dise, Phil Huggins, Susan Johnston</t>
  </si>
  <si>
    <t>Fanaa</t>
  </si>
  <si>
    <t>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t>
  </si>
  <si>
    <t>Kunal Kohli</t>
  </si>
  <si>
    <t>Shibani Bathija</t>
  </si>
  <si>
    <t>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t>
  </si>
  <si>
    <t>Encounters at the End of the World</t>
  </si>
  <si>
    <t>Werner Herzog confirms his standing as poet laureate of men in extreme situations with "Encounters at the End of the World."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t>
  </si>
  <si>
    <t>Encounters at the End of the World offers a poignant study of the human psyche amid haunting landscapes.</t>
  </si>
  <si>
    <t>Werner Herzog, David Ainley, Samuel S. Bowser, Regina Eisert, Kevin Emery, Ashrita Furman, William Jirsa, Karen Joyce, Douglas MacAyeal, William McIntosh, Olav T. Oftedal, Clive Oppenheimer, David R. Pacheco Jr., Stefan Pashov, Jan Pawlowski, Scott Rowland, Libor Zicha</t>
  </si>
  <si>
    <t>Phoebe in Wonderland</t>
  </si>
  <si>
    <t>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t>
  </si>
  <si>
    <t>Blessed with a good cast, Phoebe's heart is in the right place, but its execution is dicey.</t>
  </si>
  <si>
    <t>Daniel Barnz</t>
  </si>
  <si>
    <t>Felicity Huffman, Patricia Clarkson, Elle Fanning, Bill Pullman, Campbell Scott, Tessa Albertson, Peter Gerety, Maya N. Blake, Conor Carroll, Madhur Jaffrey</t>
  </si>
  <si>
    <t>Love and Other Disasters</t>
  </si>
  <si>
    <t>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t>
  </si>
  <si>
    <t>Alek Keshishian</t>
  </si>
  <si>
    <t>Brittany Murphy, Matthew Rhys, Santiago Cabrera, Catherine Tate, Jamie Sives, Elliot Cowan, Stephanie Beacham, Will Keen, Samantha Bloom, Frédéric Anscombre, Orlando Bloom, Gwyneth Paltrow, Sam Bloom, Robert Chilcott, Dawn French, Jamie Honeybourne, Michael Lerner, Philippine Leroy-Beaulieu, Daniel Lobé, Tony MacMurray, Adam Rayner</t>
  </si>
  <si>
    <t>Bunt. Delo Litvinenko (Poisoned by Polonium: The Litvinenko File) (Rebellion: The Litvinenko Case)</t>
  </si>
  <si>
    <t>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t>
  </si>
  <si>
    <t>Andrei Nekrasov</t>
  </si>
  <si>
    <t>Olga Konskaya, Andrei Nekrasov</t>
  </si>
  <si>
    <t>Alexander Litvinenko, Marina Litvinenko, Anna Politkovskaya, Andrei Nekrasov, André Glucksmann, Boris Berezovsky, Andrei Lugovoi, Vladimir Putin</t>
  </si>
  <si>
    <t>Kino International Corp.</t>
  </si>
  <si>
    <t>Salaam Namaste</t>
  </si>
  <si>
    <t>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t>
  </si>
  <si>
    <t>Siddharth Anand</t>
  </si>
  <si>
    <t>Abbas Tyrewala, Siddharth Anand, Habib Faisal</t>
  </si>
  <si>
    <t>Priety Zinta, Arshad Warsi, Saif Ali Khan, Tania Zaetta, Javed Jafferi, Jugal Hansraj, Javed Jaffrey, Kunal Vijaykar, Ravi Khote, Kavita Kapoor, Maria Goretti, Abhishek Bachchan, Siddhant Ashar, Zeke Zidaan, Azaan Ali Khan, Padam Bhushan</t>
  </si>
  <si>
    <t>The Wolfman</t>
  </si>
  <si>
    <t>A practical man returns to his homeland, is attacked by a creature of folklore, and infected with a horrific disease his disciplined mind tells him can not possibly exist.</t>
  </si>
  <si>
    <t>Suitably grand and special effects-laden, The Wolfman suffers from a suspense-deficient script and a surprising lack of genuine chills.</t>
  </si>
  <si>
    <t>David Self, Andrew Kevin Walker</t>
  </si>
  <si>
    <t>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t>
  </si>
  <si>
    <t>Happy-Go-Lucky</t>
  </si>
  <si>
    <t>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glass half full or half empty"?</t>
  </si>
  <si>
    <t>Mike Leigh's latest partially-improvised film is a light-hearted comedy with moments that bite, and features a brilliant star turn by Sally Hawkins.</t>
  </si>
  <si>
    <t>Sally Hawkins, Alexis Zegerman, Andrea Riseborough, Sinead Matthews, Eddie Marsan, Kate O'Flynn, Sarah Niles, Sylvestra Le Touzel, Samuel Roukin, Caroline Martin, Oliver Maltman, Karina Fernandez, Stanley Townsend, Nonso Anozie</t>
  </si>
  <si>
    <t>Viva</t>
  </si>
  <si>
    <t>Writer and director Anna Biller takes a swingin' look back at sexploitation cinema of the '70s in this candy-colored comedy drama. Barbi (Anna Biller) is a beautiful but blasé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Best of Fest" award at the 2007 Boston Underground Film Festival. ~ Mark Deming, Rovi</t>
  </si>
  <si>
    <t>Though it's lengthy and doesn't always walk the line between schlock and kitschy homage successfully, Viva's lovely visuals and knowing humor are undeniable.</t>
  </si>
  <si>
    <t>Art House &amp; International, Comedy, Drama, Musical &amp; Performing Arts</t>
  </si>
  <si>
    <t>Anna Biller</t>
  </si>
  <si>
    <t>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t>
  </si>
  <si>
    <t>Cult Epics</t>
  </si>
  <si>
    <t>My Winnipeg</t>
  </si>
  <si>
    <t>Visionary Canadian filmmaker Guy Maddin pays tribute to his beloved hometown with this goodbye letter and self-described "docu-fantasia"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t>
  </si>
  <si>
    <t>My Winnipeg is a charmingly irreverent 'docu-fantasy' from the unpredictable mind of Guy Maddin.</t>
  </si>
  <si>
    <t>Guy Maddin</t>
  </si>
  <si>
    <t>Guy Maddin, George Toles</t>
  </si>
  <si>
    <t>Darcy Fehr, Darcey Fehr, Amy Stewart, Ann Savage, Louis Negin, Brendan Cade, Wesley Cade, Kate Yacula, Jacelyn Lobay, Eric Nipp, Jennifer Palichuk, Guy Maddin</t>
  </si>
  <si>
    <t>Space Chimps</t>
  </si>
  <si>
    <t>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t>
  </si>
  <si>
    <t>Space Chimps' cheap animation and overabundance of monkey puns feels especially dated in a post-Wall-E world.</t>
  </si>
  <si>
    <t>Kirk De Micco</t>
  </si>
  <si>
    <t>Kirk De Micco, Rob Moreland, Robert Moreland</t>
  </si>
  <si>
    <t>Andy Samberg, Kenan Thompson, Omid Abtahi, Cheryl Hines, Patrick Warburton, Jeff Daniels, Kristin Chenoweth, Stanley Tucci, Carlos Alazraqui, Zack Shada, Patrick Breen, Jane Lynch, Kath Soucie, Wally Wingert, Jessica Gee, Tom Kenny</t>
  </si>
  <si>
    <t>Hounddog</t>
  </si>
  <si>
    <t>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t>
  </si>
  <si>
    <t>Despite a noble effort from Dakota Fanning, Hounddog is overwrought, cliche-ridden and downright exploitative.</t>
  </si>
  <si>
    <t>Deborah Kampmeier</t>
  </si>
  <si>
    <t>Dakota Fanning, Cody Hanford, Robin Wright, David Morse, Piper Laurie, Afemo Omilami, Christoph Sanders, Ron Prather, Tom Oppenheim, Isabelle Fuhrman, Jill Scott, Ryan Pelton, Jody Thompson, Chandler McIntyre, Tim Parati</t>
  </si>
  <si>
    <t>Empire Film Group</t>
  </si>
  <si>
    <t>Never Forever</t>
  </si>
  <si>
    <t>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t>
  </si>
  <si>
    <t>Smartly constructed by writer-director Gina Kim and brought to life by a strong cast led by Vera Farmiga, Never Forever is an unexpectedly engaging melodrama.</t>
  </si>
  <si>
    <t>Gina Kim</t>
  </si>
  <si>
    <t>Vera Farmiga, Ha Jung-woo, David L. McInnis, Hwa-Si Lee, Hettienne Park, Lee Hwa Si, Alex Manette, Kari Swenson Riely, Jackson Pace, Shirley Roeca, Asa Somers, Eric L. Abrams, Clem Cheung, Richard Chang, Robert Dahey, Joseph Debona, Trisha LaFache, Gurdeep Singh, Lenny Levi</t>
  </si>
  <si>
    <t>Prime Entertainment</t>
  </si>
  <si>
    <t>The Princess and the Frog</t>
  </si>
  <si>
    <t>Walt Disney Animation Studios presents the musical "The Princess and the Frog," an animated comedy set in the great city of New Orleans. From the creators of "The Little Mermaid" and "Aladdin" comes a modern twist on a classic tale, featuring a beautiful girl named Tiana, a frog prince who desperately wants to be human again, and a fateful kiss that leads them both on a hilarious adventure through the mystical bayous of Louisiana.</t>
  </si>
  <si>
    <t>The warmth of traditional Disney animation makes this occasionally lightweight fairy-tale update a lively and captivating confection for the holidays.</t>
  </si>
  <si>
    <t>Animation, Comedy, Kids &amp; Family, Musical &amp; Performing Arts, Science Fiction &amp; Fantasy, Romance</t>
  </si>
  <si>
    <t>John Musker, Ron Clements</t>
  </si>
  <si>
    <t>Ron Clements, John Musker, Rob Edwards</t>
  </si>
  <si>
    <t>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t>
  </si>
  <si>
    <t>Cloudy With a Chance of Meatballs</t>
  </si>
  <si>
    <t>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t>
  </si>
  <si>
    <t>Quirky humor, plucky characters and solid slapstick make this family comedy a frenetically tasty time at the movies.</t>
  </si>
  <si>
    <t>Chris Miller, Christopher Miller, Phil Lord</t>
  </si>
  <si>
    <t>Chris Miller, Christopher Miller, Phil Lord, Judi Barrett</t>
  </si>
  <si>
    <t>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t>
  </si>
  <si>
    <t>Lou Reed's Berlin</t>
  </si>
  <si>
    <t>Lou Reed recorded the album Berlin in 1973. It was a commercial failure. Over the next 33 years, he never performed the album live. For five nights in December 2006 at St. Ann's Warehouse Brooklyn, Lou Reed performed his masterwork about love's dark sisters: jealousy, rage and loss.</t>
  </si>
  <si>
    <t>Julian Schnabel expertly captures the dark melancholy of Lou Reed's misunderstood concept album in this moving concert documentary.</t>
  </si>
  <si>
    <t>Julian Schnabel, Alejandro Garmendia</t>
  </si>
  <si>
    <t>Lou Reed, Emmanuelle Seigner, Antony Hegarty, Antony, Fernando Saunders, Sharon Jones, The Brooklyn Youth Chorus, Steve Hunter, Tony "Thunder" Smith, Antony Hegarty</t>
  </si>
  <si>
    <t>Patti Smith: Dream of Life</t>
  </si>
  <si>
    <t>This film is an intimate portrait of the poet-musician, Patti Smith.</t>
  </si>
  <si>
    <t>Elegiac and personal, Patti Smith: Dream of Life paints an enduring and sometimes rough portrait of the titular chanteuse, complete with footage onstage and at home.</t>
  </si>
  <si>
    <t>Steven Sebring</t>
  </si>
  <si>
    <t>Patti Smith, Oliver Ray, Tony Shanahan, Philip Glass, Sam Shepard, Jay Dee Daugherty, Jamie Smith Jackson, Lenny Kaye, Jesse Smith, Flea, Tom Verlaine, Bob Dylan, Grant Smith, Beverly Smith, Benjamin Smoke</t>
  </si>
  <si>
    <t>Lakeview Terrace</t>
  </si>
  <si>
    <t>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t>
  </si>
  <si>
    <t>This thriller about a menacing cop wreaking havoc on his neighbors is tense enough but threatens absurdity when it enters into excessive potboiler territory.</t>
  </si>
  <si>
    <t>Neil LaBute</t>
  </si>
  <si>
    <t>David Loughery, Howard Korder</t>
  </si>
  <si>
    <t>Samuel L. Jackson, Patrick Wilson, Kerry Washington, Ron Glass, Justin Chambers, Jay Hernandez, Regine Nehy, Jaishon Fisher, Robert Pine, Keith Loneker, Caleeb Pinkett, Elizabeth Tulloch, Robert Dahey, Ho-Jung, Dallas Raines, Michael Sean Tighe, Valeri Ross, Dartenea Bryant, Dale Godboldo</t>
  </si>
  <si>
    <t>Sony Pictures/Screen Gems</t>
  </si>
  <si>
    <t>Quarantine</t>
  </si>
  <si>
    <t>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t>
  </si>
  <si>
    <t>Quarantine uses effective atmosphere and consistent scares to stand above the crop of recent horror films.</t>
  </si>
  <si>
    <t>John Erick Dowdle</t>
  </si>
  <si>
    <t>John Erick Dowdle, Drew Dowdle, Paco Plaza, Luis A. Berdejo, Jaume Balagueró</t>
  </si>
  <si>
    <t>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t>
  </si>
  <si>
    <t>Reprise</t>
  </si>
  <si>
    <t>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t>
  </si>
  <si>
    <t>With Reprise, first-time director Joachim Trier effectively captures the spirit of young adulthood, and announces his arrival as a filmmaker to be watched.</t>
  </si>
  <si>
    <t>Joachim Trier</t>
  </si>
  <si>
    <t>Joachim Trier, Eskil Vogt</t>
  </si>
  <si>
    <t>Espen Klouman-Høiner, Viktoria Winge, Anders Danielsen Lie, Henrik Elvestad, Christian Rubeck, Odd Magnus Williamson, Rebekka Karijord, Henrik Mestad, Pål Stokka, Sigmund Sæverud, Tone Danielsen, Eindride Eidsvold, Kari Feilberg-Jacobsen, Silje Hagen, Thorbjørn Harr, Ivar Lykke, Elisabeth Sand</t>
  </si>
  <si>
    <t>Before the Rains</t>
  </si>
  <si>
    <t>Set in 1930s southern India against the backdrop of a growing nationalist movement, "Before the Rains" is the English language debut of acclaimed Indian director Santosh Sivan. An idealistic young Indian man finds himself torn between his ambitions for the future and his loyalty to the past when people in his village learn of an affair between his British boss and a village woman.</t>
  </si>
  <si>
    <t>While lushly photographed and politically suggestive, this soapy melodrama lacks emotional resonance.</t>
  </si>
  <si>
    <t>Santosh Sivan</t>
  </si>
  <si>
    <t>Cathy Rabin</t>
  </si>
  <si>
    <t>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t>
  </si>
  <si>
    <t>My Name Is Bruce</t>
  </si>
  <si>
    <t>When an ancient curse besets the small town of Gold Lick (population 339), the naï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t>
  </si>
  <si>
    <t>My Name Is Bruce succeeds or fails based entirely upon the viewer's opinion of Bruce Campbell, an unreasonable burden for even the most accomplished actor.</t>
  </si>
  <si>
    <t>Bruce Campbell</t>
  </si>
  <si>
    <t>Mark Verheiden</t>
  </si>
  <si>
    <t>Adam Boyd, Bruce Campbell, Janelle Farber, Kieran Henthorn, Mike Estes, Taylor Sharpe, Tim Quill, Grace Thorsen, Jamie Peck, Ted Raimi, Ben McCain, Dan Hicks, Ellen Sandweiss, Logan Martin, Ali Akay, Ariel Badenhop, Kurt Rauf, Mike Kallio</t>
  </si>
  <si>
    <t>Mirrors</t>
  </si>
  <si>
    <t>A mall security guard becomes wrapped up in a mystery involving a particular department store's mirrors which seem to bring out the worst in people.</t>
  </si>
  <si>
    <t>Inconsistency and listless plot make this K-horror remake a less-than-frightening time at the movies.</t>
  </si>
  <si>
    <t>Alexandre Aja</t>
  </si>
  <si>
    <t>Alexandre Aja, Grégory Levasseur</t>
  </si>
  <si>
    <t>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t>
  </si>
  <si>
    <t>Trapped Ashes</t>
  </si>
  <si>
    <t>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t>
  </si>
  <si>
    <t>Joe Dante, Ken Russell, Sean S. Cunningham, Monte Hellman, John Gaeta</t>
  </si>
  <si>
    <t>Dennis Bartok</t>
  </si>
  <si>
    <t>Jayce Bartok, Amelia Cooke, Lara Harris, Ryo Ishibashi, Scott Lowell, Luke MacFarlane, Tahmoh Penikett, Scott Heindl, Tygh Runyan, Winston Rekert, Rachel Veltri, Himuna Yoshinori, John Saxon, Henry Gibson, Dick Miller, Michele-Barbara Pelletier</t>
  </si>
  <si>
    <t>Asmik Ace Entertainment</t>
  </si>
  <si>
    <t>OSS 117: Le Caire Nid d'Espions (OSS 117: Cairo, Nest of Spies)</t>
  </si>
  <si>
    <t>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side" activities during this jaunt involve hammering out a peace arrangement for the Middle East, keeping tabs on the Suez Canal, and monitoring the Russians. Jean-François Halin scripted the film, maintaining an utterly deadpan tone throughout; Michel Hazanavicius directed.</t>
  </si>
  <si>
    <t>This clever spy spoof plays politics and movie conventions for laughs and features a great turn by Jen Dujardin as a smarmy-suave nouveau-Bond.</t>
  </si>
  <si>
    <t>Michel Hazanavicius</t>
  </si>
  <si>
    <t>Jean François Halin, Michel Hazanavicius</t>
  </si>
  <si>
    <t>Jean Dujardin, Bérénice Bejo, Aure Atika, Philippe Lefebvre, Constantin Alexandrov, Said Amadis, Laurent Bateau, Claude Brosset, François Damiens, Youssef Hamid, Khalid Maadour, Arsene Mosca, Abdallah Moundy, Abdellah Moundy, Eric Prat, Richard Sammel, Michael Hofland, Jean François Halin, Marc Bodnar, Bernard Nissille, Alain Khouani, Diego Dieng, Mouloud Ikhaddalene</t>
  </si>
  <si>
    <t>Hofshat Kaits (My Father My Lord)</t>
  </si>
  <si>
    <t>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t>
  </si>
  <si>
    <t>This beautiful Israeli film is both a moving family drama and a potent examination of the trials of faith.</t>
  </si>
  <si>
    <t>David Volach</t>
  </si>
  <si>
    <t>Assi Dayan, Nitsam Bar, Ilan Griff, Sharon Hacohen, Elan Griff, Michal Rubin</t>
  </si>
  <si>
    <t>Ballast</t>
  </si>
  <si>
    <t>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t>
  </si>
  <si>
    <t>A searing debut by director Lance Hammer, this subtle and contemplative Mississippi set drama lingers long after its conclusion.</t>
  </si>
  <si>
    <t>Lance Hammer</t>
  </si>
  <si>
    <t>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t>
  </si>
  <si>
    <t>Alluvial Film Company</t>
  </si>
  <si>
    <t>Paris</t>
  </si>
  <si>
    <t>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Élise (Juliette Binoche), a social worker and single mother, for help. É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t>
  </si>
  <si>
    <t>Alternately a sharp ensemble dramedy and a love letter to the titular city, Paris is uneven but often striking.</t>
  </si>
  <si>
    <t>Cédric Klapisch</t>
  </si>
  <si>
    <t>Juliette Binoche, Romain Duris, Fabrice Luchini, Albert Dupontel, Mélanie Laurent, Julie Ferrier, François Cluzet, Karin Viard, Gilles Lellouche, Zinedine Soualem, Olivia Bonamy, Maurice Bénichou, Annelise Hesme, Audrey Marnay, Xavier Robic, Farida Khelfa, Suzanne Von Aichinger, Marco Prince, Kingsley Kum Abang, Judith El Zein, Marie Drion, Emmanuel Quatra, Arthur Dujardin, Iris Grillet, Nelly Antignac, Renée Le Calm, Sabrina Ouazani, Joffrey Platel</t>
  </si>
  <si>
    <t>Never Say Macbeth</t>
  </si>
  <si>
    <t>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Witch #1." But Danny is hardly an actor, and the moment he utters the word "Macbeth"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t>
  </si>
  <si>
    <t>C.J. Prouty</t>
  </si>
  <si>
    <t>Joe Tyler Gold</t>
  </si>
  <si>
    <t>Mercedes Martinez, Gregory G. Giles, Alexander Enberg, Tammy Caplan, Mark Deklin, Tania Getty, Joe Tyler Gold, Scott Conte, Ilana Turner, Richard Williamson, Bayard Crawley, Luis de Amechazurra</t>
  </si>
  <si>
    <t>Fantastic Mr. Fox</t>
  </si>
  <si>
    <t>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t>
  </si>
  <si>
    <t>Fantastic Mr. Fox is a delightfully funny feast for the eyes with multi-generational appeal -- and it shows Wes Anderson has a knack for animation.</t>
  </si>
  <si>
    <t>Wes Anderson</t>
  </si>
  <si>
    <t>Wes Anderson, Noah Baumbach</t>
  </si>
  <si>
    <t>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t>
  </si>
  <si>
    <t>The Art Of Travel</t>
  </si>
  <si>
    <t>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t>
  </si>
  <si>
    <t>Action &amp; Adventure, Art House &amp; International, Drama, Romance</t>
  </si>
  <si>
    <t>Thomas Whelan</t>
  </si>
  <si>
    <t>Brian LaBelle, Thomas Whelan</t>
  </si>
  <si>
    <t>Brooke Burns, Tommy Savas, Bijou Phillips, Alexandra Breckenridge, Silvia Spross, Ernie Lively, Christopher Kennedy Masterson, James Duval, Angelika Baran, Maria Conchita Alonso, Johnny Messner, Jake Muxworthy, Shalim Ortiz</t>
  </si>
  <si>
    <t>Ballet Shoes</t>
  </si>
  <si>
    <t>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Gum"),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t>
  </si>
  <si>
    <t>Sandra Goldbacher</t>
  </si>
  <si>
    <t>Heidi Thomas</t>
  </si>
  <si>
    <t>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t>
  </si>
  <si>
    <t>The Perfect Game</t>
  </si>
  <si>
    <t>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The Perfect Game" is an inspiring and heartwarming tale of faith and a testament to the resilience of the human spirit in the face of overwhelming odds.</t>
  </si>
  <si>
    <t>It's bogged down with an unfocused script and countless sports movie cliches, but The Perfect Game still manages to charm with its unabashed sweetness and a stirring final act.</t>
  </si>
  <si>
    <t>Drama, Kids &amp; Family, Sports &amp; Fitness</t>
  </si>
  <si>
    <t>William Dear</t>
  </si>
  <si>
    <t>W. William Winokur</t>
  </si>
  <si>
    <t>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t>
  </si>
  <si>
    <t>Visio Entertainment</t>
  </si>
  <si>
    <t>Shutter Island</t>
  </si>
  <si>
    <t>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t>
  </si>
  <si>
    <t>It may not rank with Scorsese's best work, but Shutter Island's gleefully unapologetic genre thrills represent the director at his most unrestrained.</t>
  </si>
  <si>
    <t>Laeta Kalogridis, Dennis Lehane</t>
  </si>
  <si>
    <t>Leonardo DiCaprio, Mark Ruffalo, Ben Kingsley, Michelle Williams, Max von Sydow, Patricia Clarkson, Emily Mortimer, Jackie Earle Haley, Ted Levine, John Carroll Lynch, Elias Koteas, Robin Bartlett</t>
  </si>
  <si>
    <t>Disfigured</t>
  </si>
  <si>
    <t>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Fat Acceptance Group,"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t>
  </si>
  <si>
    <t>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t>
  </si>
  <si>
    <t>Launchpad Productions</t>
  </si>
  <si>
    <t>Bustin' Down the Door</t>
  </si>
  <si>
    <t>Narrated by Edward Norton, Jeremy Gosch's Bustin Down the Door tells the tale of how a group of ambitious young men helped shape surfing into an international phenomenon in the winter of 1975.</t>
  </si>
  <si>
    <t>Jeremy Gosch</t>
  </si>
  <si>
    <t>Jeremy Gosch, Monika Gosch, Robert Traill, Shaun Tomson, Phil Jarratt</t>
  </si>
  <si>
    <t>Edward Norton, Ian Cairns, Wayne Bartholomew, Shaun Tomson, Wayne "Rabbit" Bartholomew, Michael Tomson, Mark Richards, Peter Townend, Tom Curren</t>
  </si>
  <si>
    <t>Ninja Assassin</t>
  </si>
  <si>
    <t>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t>
  </si>
  <si>
    <t>Overly serious and incomprehensibly edited, Ninja Assassin fails to live up to the promise of its title.</t>
  </si>
  <si>
    <t>James McTeigue</t>
  </si>
  <si>
    <t>J. Michael Straczynski, Matthew Sand</t>
  </si>
  <si>
    <t>Rain, Naomie Harris, Ben Miles, Rick Yune, Shô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t>
  </si>
  <si>
    <t>Warner Bros. Pictures/Dark Castle Ent.</t>
  </si>
  <si>
    <t>Recount</t>
  </si>
  <si>
    <t>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t>
  </si>
  <si>
    <t>Recount deftly brings a controversial chapter of electoral history to dramatic life with a compelling cast, although some viewers may take issue with its conclusions.</t>
  </si>
  <si>
    <t>Jay Roach</t>
  </si>
  <si>
    <t>Danny Strong</t>
  </si>
  <si>
    <t>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t>
  </si>
  <si>
    <t>I Love You Beth Cooper</t>
  </si>
  <si>
    <t>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t>
  </si>
  <si>
    <t>Heavily reliant on stereotypes and shallow teen comedy clichés, I Love You Beth Cooper is a humorless affair that fails to capture the charm of its source novel.</t>
  </si>
  <si>
    <t>Larry Doyle</t>
  </si>
  <si>
    <t>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t>
  </si>
  <si>
    <t>Far North</t>
  </si>
  <si>
    <t>The simple existence of a woman and a young girl is unexpectedly disrupted by the sudden arrival of a mysterious soldier. Sean Bean, Michelle Yeoh, and Michelle Krusiec star in a film written and co-written by Asif Kapadia and Tim Miller, and directed by Kapadia. ~ Jason Buchanan, Rovi</t>
  </si>
  <si>
    <t>Asif Kapadia</t>
  </si>
  <si>
    <t>Asif Kapadia, Tim Miller</t>
  </si>
  <si>
    <t>Sean Bean, Michelle Krusiec, Michelle Yeoh</t>
  </si>
  <si>
    <t>11/11/11</t>
  </si>
  <si>
    <t>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t>
  </si>
  <si>
    <t>Darren Lynn Bousman</t>
  </si>
  <si>
    <t>Timothy Gibbs, Wendy Glenn, Michael Landes, Denis Rafter, Lluís Soler, Salomé Jiménez, Brendan Price, Benjamin Cook, Angela Rosal, Lolo Herrero</t>
  </si>
  <si>
    <t>Rocket Releasing</t>
  </si>
  <si>
    <t>11 Minutes (11 Minut)</t>
  </si>
  <si>
    <t>This film from director Jerzy Skolimowski takes place over the course of 11 minutes during a day in Warsaw, exploring the stories of a number of people in the process.</t>
  </si>
  <si>
    <t>Jerzy Skolimowski</t>
  </si>
  <si>
    <t>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t>
  </si>
  <si>
    <t>The 11th Hour</t>
  </si>
  <si>
    <t>"The 11th Hour"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t>
  </si>
  <si>
    <t>Well-researched and swimming in scientific data, this global warming documentary offers some practical and wide-ranging solutions to our climate crisis.</t>
  </si>
  <si>
    <t>Nadia Conners, Leila Conners</t>
  </si>
  <si>
    <t>Leila Conners, Nadia Conners, Leonardo DiCaprio</t>
  </si>
  <si>
    <t>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t>
  </si>
  <si>
    <t>The Informant!</t>
  </si>
  <si>
    <t>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t>
  </si>
  <si>
    <t>A charismatic turn by star Matt Damon and a consistently ironic tone boost this quietly funny satire about a corporate whistle-blower.</t>
  </si>
  <si>
    <t>Scott Z. Burns</t>
  </si>
  <si>
    <t>Matt Damon, Scott Bakula, Joel McHale, Melanie Lynskey, Thomas F. Wilson, Tony Hale, Scott Adsit, Lucas Carroll, Eddie Jemison, Rusty Schwimmer, Tom Papa, Rick Overton, Ann Dowd, Allan Havey, Howie Johnson, Andrew Daly, Hans Tester, Ludger Pistor, Rome Kanda, Yoshio Be, Raymond Ma, Hervé Deschamps, Pascal Ifri, Ann Cusack, Dann Seki, Jayden Lund, William Marsh, Tom Smothers, Clancy Brown, Bob Zany, Patton Oswalt, Brian Gallivan, Daniel Hagen, Joe Chrest, Samantha Albert, Jimmy Brogan, Paul F. Tompkins, Richard Steven Horvitz, Adam Paul, Wayne Pére, Joshua Funk, Candy Clark, Frank Welker, Larry Clarke, Steve Seagren, Dick Smothers, Chic Daniel</t>
  </si>
  <si>
    <t>In RoboCop, 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to build a part-man, part-robot police officer. OmniCorp envisions a RoboCop in every city and even more billions for their shareholders, but they never counted on one thing: there is still a man inside the machine pursuing justice. (c) Sony</t>
  </si>
  <si>
    <t>While it's far better than it could have been, José Padilha's RoboCop remake fails to offer a significant improvement over the original.</t>
  </si>
  <si>
    <t>José Padilha</t>
  </si>
  <si>
    <t>Ed Neumeier, Michael Miner, Nick Schenk, José Padilha, Joshua Zetumer, Edward Neumeier</t>
  </si>
  <si>
    <t>Joel Kinnaman, Gary Oldman, Michael Keaton, Samuel L. Jackson, Abbie Cornish, Marianne Jean-Baptiste, Jay Baruchel, Michael Kenneth Williams, Jackie Earle Haley, Aimee Garcia, Jennifer Ehle, Douglas Urbanski, John Paul Ruttan, Patrick Garrow, Chris Collins, Daniel Kash, Zach Grenier, Maura Grierson, Stewart Arnott, Matt Cooke, Steve Cumyn, Noorin Gulamgaus, Marjan Neshat, Meysam Motazedi, Meysam Moazedi, Khaliya Hosein, Savana Hosein, Philip Akin, Paul Haywood, Raffi Altounian, Kelvin Wheeler, Alex Mallari Jr., Dwayne McLean, Tattiawna Jones, Wayne Downer, Robert Thomas, Jordan Johnson-Hinds, Ian Peters, Ricardo Betancourt, Evan Stern, Ish Morris, Ambrose Wong, Mark McKay, Aurora Browne, Rory O'Shea, Shondra Kayd, Stacey Unsworth, Jeana Lowes, Kanu Giddings, Tamara Almeida, Shane Invervary, Paul Sun-Hyung Lee, Thomas Mitchell, Ian Butcher, Rocky Invervary, Rocky Anderson, Dalias Blake, Barry Nerling, Dean Redman, Demord Dann, Darcy Hinds, Sean Francis, Steven Wright, Kirby Morrow, David Harcourt, Kevin Hare, Carlyn Burchell, Markus Parillo, Jessica Booker, Joe Merritt, Raiden Eastman, Aaliya Cinello, Megan Hoople, Prince Massey</t>
  </si>
  <si>
    <t>Sony Pictures Releasing</t>
  </si>
  <si>
    <t>The Wrecking Crew</t>
  </si>
  <si>
    <t>What the Funk Brothers did for Motown...The Wrecking Crew did, only bigger, for the West Coast Sound. Six years in a row in the 1960's and early 1970's, the Grammy for "Record of the Year"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King" Cole, Frank Sinatra, Nancy Sinatra, The Monkees, The Byrds or The Beach Boys, these dedicated musicians brought the flair and musicianship that made the American "west coast sound" a dominant cultural force around the world. The film is a fun and moving tribute from Denny to his father and to the music, the times and to the secret star-making machine known only as "The Wrecking Crew". (C) Magnolia</t>
  </si>
  <si>
    <t>The Wrecking Crew may not achieve the greatness of the many classic songs its subjects helped bring to life, but it remains a heartfelt, overdue tribute to overshadowed brilliance.</t>
  </si>
  <si>
    <t>Denny Tedesco</t>
  </si>
  <si>
    <t>Herb Alpert, Brian Wilson, Don Randi, Cher, Micky Dolenz, Nancy Sinatra, Jimmy Webb, Lou Adler, Hal Blaine, Earl Palmer, Tommy Tedesco, Carol Kaye, Al Casey, Plas Johnson, Joe Osborn</t>
  </si>
  <si>
    <t>Closing the Ring</t>
  </si>
  <si>
    <t>Sixty-five years after making his screen debut as a young stoker in co-directors Noë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t>
  </si>
  <si>
    <t>Peter Woodward</t>
  </si>
  <si>
    <t>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t>
  </si>
  <si>
    <t>Alliance Atlantis</t>
  </si>
  <si>
    <t>Dorian Gray</t>
  </si>
  <si>
    <t>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t>
  </si>
  <si>
    <t>Despite a lavish and polished production, Dorian Gray is tame and uninspired with a lifeless performance by Ben Barnes in the title role.</t>
  </si>
  <si>
    <t>Toby Finlay</t>
  </si>
  <si>
    <t>Ben Barnes, Rebecca Hall, Colin Firth, Rachel Hurd-Wood, Ben Chaplin, Douglas Henshall, Fiona Shaw, Emilia Fox, Caroline Goodall</t>
  </si>
  <si>
    <t>Alliance Films</t>
  </si>
  <si>
    <t>Nobel Son</t>
  </si>
  <si>
    <t>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t>
  </si>
  <si>
    <t>Despite the best efforts of a strong cast, Nobel Son is over-plotted and self-consciously odd.</t>
  </si>
  <si>
    <t>Jody Savin, Randall Miller</t>
  </si>
  <si>
    <t>Alan Rickman, Bill Pullman, Bryan Greenberg, Mary Steenburgen, Shawn Hatosy, Eliza Dushku, Danny DeVito, Ted Danson, Ernie Hudson, Tracey Walter, Lindy Booth, Kevin West</t>
  </si>
  <si>
    <t>17 Again</t>
  </si>
  <si>
    <t>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t>
  </si>
  <si>
    <t>Though it uses a well-worn formula, 17 Again has just enough Zac Efron charm to result in a harmless, pleasurable teen comedy.</t>
  </si>
  <si>
    <t>Burr Steers</t>
  </si>
  <si>
    <t>Jason Filardi</t>
  </si>
  <si>
    <t>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t>
  </si>
  <si>
    <t>The Good Life</t>
  </si>
  <si>
    <t>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t>
  </si>
  <si>
    <t>Steve Berra</t>
  </si>
  <si>
    <t>Mark Webber, Zooey Deschanel, Harry Dean Stanton, Drea de Matteo, Patrick Fugit, Chris Klein, Donal Logue, Bruce McGill, Bill Paxton, Deborah Rush</t>
  </si>
  <si>
    <t>The Tooth Fairy</t>
  </si>
  <si>
    <t>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t>
  </si>
  <si>
    <t>Dwayne Johnson brings the full force of his charm (and his appropriately pale chompers) to the title role, but flat direction and a committee-written script render The Tooth Fairy unacceptably dull.</t>
  </si>
  <si>
    <t>Michael Lembeck</t>
  </si>
  <si>
    <t>Lowell Ganz, Babaloo Mandel, Joshua Sternin, Jeffrey Ventimilia, Randi Mayem Singer, Josh Sternin, Jeff Ventimilia</t>
  </si>
  <si>
    <t>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ñoz, Brendan Meyer, Kevin Atwell, Daniel Bacon, Derek Gilroy, Brendan Beiser, Deejay Jackson, Peter Kelamis, John Kirincich, John Tench, Fiona Hogan</t>
  </si>
  <si>
    <t>The Greatest</t>
  </si>
  <si>
    <t>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t>
  </si>
  <si>
    <t>It's burdened by a predictable, overly melodramatic story, but The Greatest benefits from strong performances by its talented cast.</t>
  </si>
  <si>
    <t>Shana Feste</t>
  </si>
  <si>
    <t>Pierce Brosnan, Susan Sarandon, Carey Mulligan, Johnny Simmons, Aaron Taylor-Johnson, Jennifer Ehle, Amy Morton, Michael Shannon, Kevin Hagan, Deirdre O'Connell, Miles Robbins, Zoë Kravitz, Cara Seymour, Ramsey Faragallah, Colby Minifie, Maryann Urbano, Portia, Dante E. Clark, Dante Clark</t>
  </si>
  <si>
    <t>Paladin</t>
  </si>
  <si>
    <t>Dark Streets</t>
  </si>
  <si>
    <t>A naï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t>
  </si>
  <si>
    <t>Dark Streets is a film noir musical that's too gimmicky for its own good.</t>
  </si>
  <si>
    <t>Rachel Samuels</t>
  </si>
  <si>
    <t>Wallace King</t>
  </si>
  <si>
    <t>Gabriel Mann, Bijou Phillips, Izabella Miko, Elias Koteas, Michael Fairman, Toledo</t>
  </si>
  <si>
    <t>The Book of Revelation</t>
  </si>
  <si>
    <t>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t>
  </si>
  <si>
    <t>Drama, Horror, Musical &amp; Performing Arts, Mystery &amp; Suspense</t>
  </si>
  <si>
    <t>Ana Kokkinos</t>
  </si>
  <si>
    <t>Tom Long, Greta Scacchi, Colin Friels, Anna Torv, Deborah Mailman, Zoe Coyle, Zoe Naylor, Odette Joannides, Nadine Garner, Olivia Pigeot, Ana Maria Belo, Belinda McClory, Sibylla Budd, Geneviève Picot, Nina Liu, Brian Lipson, Gavin Webber, Shaun Parker, Damien Fotiou, Marty Fields, Ken Radley, Anthony Wallace, Robert Morgan, Matt Wilson, Michael Carter, Ryan Lowe, Fiona Malone, Mia Mason, Carlee Mellow, Jan Pinkerton</t>
  </si>
  <si>
    <t>Open Window</t>
  </si>
  <si>
    <t>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t>
  </si>
  <si>
    <t>Mia Goldman</t>
  </si>
  <si>
    <t>Joel Edgerton, Robin Tunney, Cybill Shepherd, Matt Keeslar, Elliott Gould, Scott Wilson, Michaela Conlin, Daniel Betances</t>
  </si>
  <si>
    <t>Green Zone</t>
  </si>
  <si>
    <t>United 93 director Paul Greengrass explores the aftermath of the Iraq invasion in this feature adaptation of author Rajiv Chandrasekaran's literary exposé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t>
  </si>
  <si>
    <t>Matt Damon and Paul Greengrass return to the propulsive action and visceral editing of the Bourne films -- but a cliched script and stock characters keep those methods from being as effective this time around.</t>
  </si>
  <si>
    <t>Paul Greengrass</t>
  </si>
  <si>
    <t>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t>
  </si>
  <si>
    <t>Easy Virtue</t>
  </si>
  <si>
    <t>A young Englishman gets married to an American divorcee on the spur of the moment in the South of France and then must return home to face his family.</t>
  </si>
  <si>
    <t>A lightweight and pithy Noel Coward adaptation with plenty of sparkle and fizz.</t>
  </si>
  <si>
    <t>Stephan Elliott, Sheridan Jobbins</t>
  </si>
  <si>
    <t>Jessica Biel, Colin Firth, Kristin Scott Thomas, Ben Barnes, Kris Marshall, Kimberley Nixon, Katherine Parkinson, Pip Torrens, Christian Brassington, Charlotte Riley, Jim McManus, Jeremy Hooton, Joanna Bacon, Maggie Hickey</t>
  </si>
  <si>
    <t>Dear Zachary: A Letter to a Son About His Father</t>
  </si>
  <si>
    <t>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t>
  </si>
  <si>
    <t>Dear Zachary is a both a touching tribute to a fallen friend and a heart-wrenching account of justice gone astray, skillfully put to film with no emotion spared.</t>
  </si>
  <si>
    <t>Kurt Kuenne</t>
  </si>
  <si>
    <t>David Bagby, Kathleen Bagby, Heather Arnold, Kurt Kuenne, Dr. Andrew Bagby, Zachary Andrew Turner, Shirley Turner</t>
  </si>
  <si>
    <t>Under the Sea 3D</t>
  </si>
  <si>
    <t>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t>
  </si>
  <si>
    <t>Technically and visually dazzling...</t>
  </si>
  <si>
    <t>Howard Hall</t>
  </si>
  <si>
    <t>Howard Hall, Toni Myers, Graeme Ferguson</t>
  </si>
  <si>
    <t>Jim Carrey</t>
  </si>
  <si>
    <t>IMAX/Warner Bros.</t>
  </si>
  <si>
    <t>Dance of the Dead</t>
  </si>
  <si>
    <t>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t>
  </si>
  <si>
    <t>Gregg Bishop</t>
  </si>
  <si>
    <t>Joe Ballarini</t>
  </si>
  <si>
    <t>Jared Kusnitz, Greyson Chadwick, Chandler Darby, Carissa Capobianco, Randy McDowell, Michael V. Mammoliti, Mark Oliver, Justin Welborn, Blair Redford, Lucas Till</t>
  </si>
  <si>
    <t>Grindhouse Entertainment</t>
  </si>
  <si>
    <t>Fetching Cody</t>
  </si>
  <si>
    <t>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t>
  </si>
  <si>
    <t>David Ray</t>
  </si>
  <si>
    <t>Jay Baruchel, Sarah Lind, Jim Byrnes, Lucas Blaney, Neil Denis, Liam McGuigan, Chilton Crane, Nicole Muñoz, Robert Kaiser, Barclay Hope, Angela Moore, Jessica McLeod, Kyla Anderson, Peter Hanlon, Art Kitching</t>
  </si>
  <si>
    <t>Me and Orson Welles</t>
  </si>
  <si>
    <t>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t>
  </si>
  <si>
    <t>Me and Orson Welles boasts a breakout performance by Christian McKay and an infectious love of the backstage drama that overcomes its sometimes fluffy tone.</t>
  </si>
  <si>
    <t>Richard Linklater</t>
  </si>
  <si>
    <t>Vince Palmo Jr., Holly Gent Palmo</t>
  </si>
  <si>
    <t>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t>
  </si>
  <si>
    <t>Center Stage: Turn It Up</t>
  </si>
  <si>
    <t>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t>
  </si>
  <si>
    <t>Steven Jacobson</t>
  </si>
  <si>
    <t>Karen Bloch Morse</t>
  </si>
  <si>
    <t>Rachele Brooke Smith, Ethan Stiefel, Peter Gallagher, Kenny Wormald, Sarah Jayne Jensen, Nicole Muñoz, Russell Christopher, Christian Vincent, Daniela Dib, Crystal Lowe, Nathalie Marrable, Maya Massar, Aliyah O'Brien, Harry Shum Jr.</t>
  </si>
  <si>
    <t>The Children</t>
  </si>
  <si>
    <t>A relaxing Christmas vacation turns into a terrifying fight for survival as the children begin to turn on their parents.</t>
  </si>
  <si>
    <t>Unsettling and spine-chilling low-budget British horror, with effective and disturbing scares.</t>
  </si>
  <si>
    <t>Tom Shankland</t>
  </si>
  <si>
    <t>Eva Birthistle, Stephen Campbell Moore, Jeremy Sheffield, Rachel Shelley, Hannah Tointon, Rafiella Brooks, Jake Hathaway, William Howes</t>
  </si>
  <si>
    <t>Vertigo Films</t>
  </si>
  <si>
    <t>War Child</t>
  </si>
  <si>
    <t>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Street Kids."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Gua."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Stop the Use of Child Soldiers," Jal also assumed the role of ambassador for the development aid organization Oxfam in 2006.</t>
  </si>
  <si>
    <t>C. Karim Chrobog</t>
  </si>
  <si>
    <t>Emmanuel Jal, John Prendergast, Ted Dagne, Dan McCarey, Sally Dudmesh</t>
  </si>
  <si>
    <t>ReelU Films</t>
  </si>
  <si>
    <t>Garbage Warrior</t>
  </si>
  <si>
    <t>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Earthships,"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t>
  </si>
  <si>
    <t>Oliver Hodge</t>
  </si>
  <si>
    <t>Michael Reynolds</t>
  </si>
  <si>
    <t>The Last House on the Left</t>
  </si>
  <si>
    <t>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One of the best horror remakes ever made" (Scott Weinberg, Fearnet.com). See what was too shocking for theaters.</t>
  </si>
  <si>
    <t>Excessive and gory, this remake lacks the intellectual punch of the 1972 original.</t>
  </si>
  <si>
    <t>Dennis Iliadis</t>
  </si>
  <si>
    <t>Dennis Iliadis, Adam Alleca, Carl Ellsworth</t>
  </si>
  <si>
    <t>Sara Paxton, Tony Goldwyn, Monica Potter, Martha MacIsaac, Garret Dillahunt, Spencer Treat Clark, Joshua Cox, Riki Lindhome, Rhys Coiro, Aaron Paul, Michael Bowen</t>
  </si>
  <si>
    <t>The Crazies</t>
  </si>
  <si>
    <t>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t>
  </si>
  <si>
    <t>Tense, nicely shot, and uncommonly intelligent, The Crazies is a horror remake that, unusually, works.</t>
  </si>
  <si>
    <t>Scott Kosar, Ray Wright</t>
  </si>
  <si>
    <t>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Mickey" Cole, Elizabeth Barrett, Rachel Storey, Bruce Aune, Jacqueline Sherrard, Mary Lynn Owen, Pierre Gagnon, Pierce Gagnon, Matthew Lintz, Wilbur Fitzgerald</t>
  </si>
  <si>
    <t>9</t>
  </si>
  <si>
    <t>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t>
  </si>
  <si>
    <t>Although its story is perhaps too familiar and less complex than some might wish, 9 is visually spectacular, and director Shane Acker's attention to detail succeeds in drawing viewers into the film's universe.</t>
  </si>
  <si>
    <t>Action &amp; Adventure, Animation, Drama, Science Fiction &amp; Fantasy</t>
  </si>
  <si>
    <t>Shane Acker</t>
  </si>
  <si>
    <t>Pamela Pettler</t>
  </si>
  <si>
    <t>Elijah Wood, Christopher Plummer, Martin Landau, John C. Reilly, Crispin Glover, Jennifer Connelly, Fred Tatasciore, Alan Oppenheimer, Tom Kane, Helen Wilson</t>
  </si>
  <si>
    <t>The Three Stooges</t>
  </si>
  <si>
    <t>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t>
  </si>
  <si>
    <t>While nowhere near as painful as it could have been, The Three Stooges fails to add fresh laughs to the Stooges' inestimable cinematic legacy.</t>
  </si>
  <si>
    <t>Bobby Farrelly, Peter Farrelly, Mike Cerrone</t>
  </si>
  <si>
    <t>Sean Hayes, Will Sasso, Chris Diamantopoulos, Jane Lynch, Sofía Vergara, Jennifer Hudson, Craig Bierko, Stephen Collins, Larry David, Kirby Heyborne, Carly Craig, Kate Upton, Marianne Leone, Brian Doyle-Murray, Mike 'The Situation' Sorrentino, Nicole "Snooki" Polizzi, Jenni "JWoww" Farley, Ronnie Magro, Sammi "Sweethear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t>
  </si>
  <si>
    <t>The Lodger</t>
  </si>
  <si>
    <t>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t>
  </si>
  <si>
    <t>An accomplished cast can't save a derivative suspense flick that manages to confuse and bore rather than thrill.</t>
  </si>
  <si>
    <t>David Ondaatje</t>
  </si>
  <si>
    <t>Alfred Molina, Hope Davis, Simon Baker, Shane West, Rachael Leigh Cook, Donal Logue, Philip Baker Hall, John Hammil, Mel Harris, François Chau, Rebecca Pidgeon, Virginia Williams, Ernie Grunwald, Paul Joyner, Bert Rosario</t>
  </si>
  <si>
    <t>Samuel Goldwyn Films/IDP</t>
  </si>
  <si>
    <t>Paper Man</t>
  </si>
  <si>
    <t>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t>
  </si>
  <si>
    <t>Kieran Mulroney, Michele Mulroney</t>
  </si>
  <si>
    <t>Jeff Daniels, Emma Stone, Ryan Reynolds, Lisa Kudrow, Hunter Parrish, Kieran Culkin, Arabella Field, Chris Parnell</t>
  </si>
  <si>
    <t>MPI Media Group</t>
  </si>
  <si>
    <t>Creation</t>
  </si>
  <si>
    <t>Based on "Annie's Box," -- a biography penned by Charles Darwin's great-great-grandson Randal Keynes, using personal letters and diaries of the Darwin family-- "Creation" takes a unique and inside look at Darwin, his family and his love for his deeply religious wife, Torn between faith and science, Darwin struggles to finish his legendary book "On the Origin of Species," which goes on to become the foundation for evolutionary biology.</t>
  </si>
  <si>
    <t>This Charles Darwin biopic is curiously dispassionate, but Creation contains some of director Jon Amiel's best work, and Paul Bettany's performance is not to be missed.</t>
  </si>
  <si>
    <t>John Collee</t>
  </si>
  <si>
    <t>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t>
  </si>
  <si>
    <t>Newmarket Films</t>
  </si>
  <si>
    <t>Our Man in Havana</t>
  </si>
  <si>
    <t>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hires" additional agents who don't exist, and presents blueprints of secret weapons that are actually schematics of his carpet sweepers. However, Hawthorne and associate "C"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t>
  </si>
  <si>
    <t>Graham Greene</t>
  </si>
  <si>
    <t>Alec Guinness, Maureen O'Hara, Burl Ives, Ernie Kovacs, Noel Coward, Ralph Richardson, Grégoire Aslan, Raymond Huntley, Maxine Audley, Joseph G. Prieto, Duncan Macrae, Hugh Manning, Jo Morrow, Timothy Bateson, Maurice Denham, Paul Rogers, Gerik Schjelderup, Karel Stepanek, Karen Stepanek, Joseph Prieto, Yvonne Buckingham, Ferdinand "Ferdy" Mayne, Elisabeth Welch, Rachel Roberts</t>
  </si>
  <si>
    <t>Kingsmead Productions</t>
  </si>
  <si>
    <t>Crips and Bloods: Made in America</t>
  </si>
  <si>
    <t>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t>
  </si>
  <si>
    <t>Stacy Peralta</t>
  </si>
  <si>
    <t>Stacy Peralta, Sam George</t>
  </si>
  <si>
    <t>Forest Whitaker, Skipp, Kumasi, Shaka, Bird, Ron Wilkins, Terry Goudeau, Gee Active, James, Big Girch, Nikko De, James Harris, Bo Taylor, Minister Tony Muhammad, Rock Johnson, Jim Brown, Todd Boyd, Gerard Horne, Josh Sides, Tom Hayden, Leon Bing, James Gilligan, Vicky Lindsay</t>
  </si>
  <si>
    <t>New Video</t>
  </si>
  <si>
    <t>Tennessee</t>
  </si>
  <si>
    <t>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t>
  </si>
  <si>
    <t>Despite some beautiful scenery, Tennessee can't extend its simple premise beyond typical independent road trip movie tropes.</t>
  </si>
  <si>
    <t>Aaron Woodley</t>
  </si>
  <si>
    <t>Russell Schaumberg</t>
  </si>
  <si>
    <t>Mariah Carey, Adam Rothenberg, Ethan Peck, Lance Reddick, Bill Sage</t>
  </si>
  <si>
    <t>Free Style</t>
  </si>
  <si>
    <t>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t>
  </si>
  <si>
    <t>Jeffrey Nicholson, Joshua Leibner</t>
  </si>
  <si>
    <t>Corbin Bleu, Sandra Echeverrí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t>
  </si>
  <si>
    <t>IDP/Samuel goldwyn Films</t>
  </si>
  <si>
    <t>A law professor grapples with depression and married life.</t>
  </si>
  <si>
    <t>Sandra Nettelbeck</t>
  </si>
  <si>
    <t>Ashley Judd, Goran Visnjic, Lauren Lee Smith, Alexia Fast, Leah Cairns, Alberta Watson, David Hewlett</t>
  </si>
  <si>
    <t>E-1 Entertainment</t>
  </si>
  <si>
    <t>Four Flies on Grey Velvet (4 mosche di velluto grigio)</t>
  </si>
  <si>
    <t>A drummer's nightmare unfolds after he encounters a malevolent stranger and stumbles into a mystery, culminating in a string of murders, in this tale directed by horror master Dario Argento.</t>
  </si>
  <si>
    <t>Michael Brandon, Mimsy Farmer, Aldo Bufi Landi, Bud Spencer, Jean-Pierre Marielle, Calisto Calisti, Marisa Fabbri, Oreste Lionello, Fabrizio Moroni, Corrado Olmi</t>
  </si>
  <si>
    <t>Weapons</t>
  </si>
  <si>
    <t>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t>
  </si>
  <si>
    <t>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t>
  </si>
  <si>
    <t>Islander</t>
  </si>
  <si>
    <t>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t>
  </si>
  <si>
    <t>Ian McCrudden</t>
  </si>
  <si>
    <t>Ian McCrudden, Thomas Hildreth</t>
  </si>
  <si>
    <t>Thomas Hildreth, Amy Jo Johnson, Mark Kiely, Larry Pine, James Parks, Ron Canada, Judy Prescott, Dick Barron, Emma Ford, Philip Baker Hall, Zack Batchelder, Zach Batchelder, Mackenzie Young</t>
  </si>
  <si>
    <t>The Taking of Pelham 1 2 3</t>
  </si>
  <si>
    <t>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t>
  </si>
  <si>
    <t>Despite a strong cast, The Taking of Pelham 1 2 3 suffers under the excesses of Tony Scott's frantic direction, and fails to measure up to the 1974 original.</t>
  </si>
  <si>
    <t>Denzel Washington, John Travolta, James Gandolfini, John Turturro, Luis Guzman, Michael Rispoli, Victor Gojcaj, Robert Vataj, Ramon Rodríguez, Alexander Kaluzhsky, John Benjamin Hickey, Alex Kaluzhsky, Gbenga Akinnagbe, Katherine Sigismund, Jake Richard Siciliano, Jason Butler Harner, Gary Basaraba, Tonye Patano, Aunjanue Ellis, Anthony Annarumma, Ví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é Ifrah, Maria Bartiromo, John Lavelle, Peter Bucossi, Steven Routman, Patrick J. Dalton, John Keiser, Jordan Gelber, Rose Del Castillo, Joe Forbrich, Jason Cerbone, Billy Devlin, Mike Mihm, Sammy Miraglia, Kenneth Natal, Robert Perry, Laurie Cole</t>
  </si>
  <si>
    <t>Obsessed</t>
  </si>
  <si>
    <t>Derek Charles, a successful asset manager who has just received a huge promotion, is blissfully happy in his career and in his marriage to the beautiful Beth. But, when Lisa, a temp worker, starts stalking Derek, everything he's worked so hard for is placed in jeopardy.</t>
  </si>
  <si>
    <t>The inevitable Fatal Attraction comparisons aside, Obsessed is a generic, toothless thriller both instantly predictable and instantly forgettable.</t>
  </si>
  <si>
    <t>Steve Shill</t>
  </si>
  <si>
    <t>Will Packer, David Loughery</t>
  </si>
  <si>
    <t>Idris Elba, Beyoncé Knowles, Ali Larter, Bruce McGill, Jerry O'Connell, Christine Lahti, Matthew Humphreys, Scout Taylor-Compton, Nathan Myers, Nicolas Myers, Bonnie Perlman, Richard R. Ruccolo, Ron Rogge, Meredith Roberts, Nelson Mashita</t>
  </si>
  <si>
    <t>Katyn</t>
  </si>
  <si>
    <t>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Katy?" tells the story of four fictional families, forever separated from one another in 1939. A brutal and devastating work, it also received an Oscar nomination for Best Foreign Language Film in 2008.</t>
  </si>
  <si>
    <t>Masterfully crafted by an experienced directorial hand, Katyn is a powerful, personal depiction of wartime tragedy.</t>
  </si>
  <si>
    <t>Andrzej Wajda</t>
  </si>
  <si>
    <t>Andrzej Wajda, Przemyslaw Nowakowski, Wladyslaw Pasikowski</t>
  </si>
  <si>
    <t>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öck, Stanislawa Celinska, Sergei Garmash</t>
  </si>
  <si>
    <t>Artificial Eye</t>
  </si>
  <si>
    <t>Sugarhouse</t>
  </si>
  <si>
    <t>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t>
  </si>
  <si>
    <t>Gary Love</t>
  </si>
  <si>
    <t>Ashley Walters, Steven Mackintosh, Andy Serkis, Adam Deacon, Tolga Safer, Teddy Nygh, Ade, Tracy Whitwell</t>
  </si>
  <si>
    <t>Weather Girl</t>
  </si>
  <si>
    <t>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t>
  </si>
  <si>
    <t>Blayne Weaver</t>
  </si>
  <si>
    <t>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ñez, Rob Helms, Cecille Jimenez, Brett Butler</t>
  </si>
  <si>
    <t>Unmade Beds</t>
  </si>
  <si>
    <t>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t>
  </si>
  <si>
    <t>Alexis Dos Santos</t>
  </si>
  <si>
    <t>Déborah François, Michiel Huisman, Fernando Tielve, Iddo Goldberg, Richard Lintern, Katia Winter</t>
  </si>
  <si>
    <t>Adam</t>
  </si>
  <si>
    <t>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t>
  </si>
  <si>
    <t>Hugh Dancy's elegant performance as a man with Asperger's Syndrome elevates Adam, an offbeat but touching romantic comedy.</t>
  </si>
  <si>
    <t>Max Mayer</t>
  </si>
  <si>
    <t>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t>
  </si>
  <si>
    <t>Tyson</t>
  </si>
  <si>
    <t>"Tyson"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Tyson" emerges as a modern day version of classic Greek tragedy.</t>
  </si>
  <si>
    <t>A fascinating, emotional, and frank confessional from Iron Mike that sheds a sympathetic light on one of boxing's most controversial icons.</t>
  </si>
  <si>
    <t>Mike Tyson, Mills Lane, Trevor Berbick</t>
  </si>
  <si>
    <t>The Boys Are Back</t>
  </si>
  <si>
    <t>"The Boys Are Back"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baggage"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t>
  </si>
  <si>
    <t>Great performances by Clive Owen and The Boys save this melodrama from entering into the sappy territory it might have in less competent hands.</t>
  </si>
  <si>
    <t>Scott Hicks</t>
  </si>
  <si>
    <t>Allan Cubitt</t>
  </si>
  <si>
    <t>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t>
  </si>
  <si>
    <t>Splice</t>
  </si>
  <si>
    <t>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t>
  </si>
  <si>
    <t>It doesn't take its terrific premise quite as far as it should, but Splice is a smart, well-acted treat for horror fans.</t>
  </si>
  <si>
    <t>Vincenzo Natali</t>
  </si>
  <si>
    <t>Antoinette Terry Bryant, Vincenzo Natali, Doug Taylor</t>
  </si>
  <si>
    <t>Adrien Brody, Sarah Polley, Delphine Chaneac, David Hewlett, Brandon McGibbon, Simona Maicanescu, Abigail Chu</t>
  </si>
  <si>
    <t>Warner Brothers</t>
  </si>
  <si>
    <t>Crossing Arizona</t>
  </si>
  <si>
    <t>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 Official Site</t>
  </si>
  <si>
    <t>Joseph Mathew, Dan DeVivo</t>
  </si>
  <si>
    <t>Mike Wilson, Byrd Baylor, Chris Simcox, Manuela Martinez, Alexis Mazon, Isabel García Lorca, Robin Hoover, Rev. John Fife, Ray Ybarra, Ray Borane, Racquel Goldsmith, Adam Adame</t>
  </si>
  <si>
    <t>Rainlake Productions</t>
  </si>
  <si>
    <t>It's Complicated</t>
  </si>
  <si>
    <t>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t>
  </si>
  <si>
    <t>Despite fine work by an appealing cast, It's Complicated is predictable romantic comedy fare, going for broad laughs instead of subtlety and nuance.</t>
  </si>
  <si>
    <t>Nancy Meyers</t>
  </si>
  <si>
    <t>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t>
  </si>
  <si>
    <t>The Cove</t>
  </si>
  <si>
    <t>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t>
  </si>
  <si>
    <t>Though decidedly one-sided, The Cove is an impeccably crafted, suspenseful expose of the covert slaughter of dolphins in Japan.</t>
  </si>
  <si>
    <t>Louie Psihoyos</t>
  </si>
  <si>
    <t>Mark Monroe</t>
  </si>
  <si>
    <t>Simon Hutchins, Mandy-Rae Cruickshank, Kirk Krack, David Rastovich, C. Scott Baker, Scott Baker, Louie Psihoyos, Greg Mooney, Richard O'Barry</t>
  </si>
  <si>
    <t>Vinyan</t>
  </si>
  <si>
    <t>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t>
  </si>
  <si>
    <t>Fabrice Du Welz</t>
  </si>
  <si>
    <t>Fabrice Du Welz, David Greig</t>
  </si>
  <si>
    <t>Rufus Sewell, Emmanuelle Béart, Julie Dreyfus, Petch Osathanugrah, Ampon Pankratok, Amporn Pankratok, Josse De Pauw, Omm, Borhan Du Welz, Joey Boy, Teerawat Mulvilai</t>
  </si>
  <si>
    <t>Wild Bunch Distribution</t>
  </si>
  <si>
    <t>12:08 East of Bucharest (A fost sau n-a fost?)</t>
  </si>
  <si>
    <t>Gil-Scott Heron once wrote "the revolution will not be televised,"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t>
  </si>
  <si>
    <t>With a witty script full of satirical overtones and dry humor, 12:08 East of Bucharest is a thoroughly enjoyable Romanian comedy.</t>
  </si>
  <si>
    <t>Corneliu Porumboiu</t>
  </si>
  <si>
    <t>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â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t>
  </si>
  <si>
    <t>Artroumain</t>
  </si>
  <si>
    <t>Black Sun</t>
  </si>
  <si>
    <t>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t>
  </si>
  <si>
    <t>Gary Tarn</t>
  </si>
  <si>
    <t>Hugues de Montalembert</t>
  </si>
  <si>
    <t>KinoNation</t>
  </si>
  <si>
    <t>Mary and Max</t>
  </si>
  <si>
    <t>Spanning 20 years and two continents, "Mary and Max" tells of a pen-pal relationship between two very different people: Mary Dinkle, a chubby, lonely eight-year-old living in the suburbs of Melbourne, Australia; and Max Horovitz, a severely obese, 44-year-old Jewish man with Asperger's Syndrome living in the chaos of New York City. As "Mary and Max" chronicles Mary's trip from adolescence to adulthood, and Max's passage from middle to old age, it explores a bond that survives much more than the average friendship's ups-and-downs. Like Elliot and Coombs''Oscar(R) winning animated short "Harvie Krumpet", "Mary and Max"is both hilarious and poignant as it takes us on a journey that explores friendship, autism, taxidermy, psychiatry, alcoholism, where babies come from, obesity, kleptomania, sexual differences, trust, copulating dogs, religious differences, agoraphobia and many more of life's surprises.</t>
  </si>
  <si>
    <t>Mary and Max is a lovingly crafted, startlingly inventive piece of animation whose technical craft is equaled by its emotional resonance.</t>
  </si>
  <si>
    <t>Animation, Comedy, Drama</t>
  </si>
  <si>
    <t>Adam Elliot</t>
  </si>
  <si>
    <t>Toni Collette, Philip Seymour Hoffman, Barry Humphries, Eric Bana, Bethany Whitmore, Renee George, Renee Geyer, Ian "Molly" Meldrum, John Flaus, Julie Forsyth</t>
  </si>
  <si>
    <t>New York</t>
  </si>
  <si>
    <t>A contemporary tale of friendship set against the backdrop of the Big Apple, New Delhi director Kabir Khan's Hindi-language drama tells the tale of three young friends whose lives are profoundly affected by circumstances beyond their control. ~ Jason Buchanan, Rovi</t>
  </si>
  <si>
    <t>Kabir Khan</t>
  </si>
  <si>
    <t>Sandeep Shrivastava</t>
  </si>
  <si>
    <t>John Abraham, Irrfan Khan, Katrina Kaif, Neil Nitin Mukesh</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t>
  </si>
  <si>
    <t>It isn't deep or groundbreaking, but what it lacks in profundity, Puss in Boots more than makes up for with an abundance of wit, visual sparkle, and effervescent charm.</t>
  </si>
  <si>
    <t>Action &amp; Adventure, Animation, Comedy, Kids &amp; Family, Science Fiction &amp; Fantasy</t>
  </si>
  <si>
    <t>Chris Miller</t>
  </si>
  <si>
    <t>Chris Miller, Tom Wheeler</t>
  </si>
  <si>
    <t>Antonio Banderas, Salma Hayek, Zach Galifianakis, Billy Bob Thornton, Amy Sedaris, Constance Marie, Guillermo del Toro, Bo Dietl, Ryan Crego, Tom Wheeler, Mike Mitchell, Bob Joles, Conrad Vernon, Nina Barry, Chris Miller, Latifa Ouaou, Tom McGrath, Bob Persichetti, Jessica Schulte</t>
  </si>
  <si>
    <t>Paramount/Dreamworks</t>
  </si>
  <si>
    <t>Mystery Team</t>
  </si>
  <si>
    <t>Three would-be Encyclopedia Browns step into the world of grown-up crime in this independent comedy. When they were seven years old, "the Mystery Team" were three kids living in the same neighborhood in Oakdale who played at being precocious preteen detectives. With Jason (Donald Glover) as "the Master of Disguise," Duncan (D.C. Pierson) as "the Boy Genius," and Charlie (Dominic Dierkes) as "the Strongest Kid in Town,"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t>
  </si>
  <si>
    <t>Dan Eckman</t>
  </si>
  <si>
    <t>D.C. Pierson, Donald Glover, Dominic Dierkes</t>
  </si>
  <si>
    <t>Donald Glover, D.C. Pierson, Dominic Dierkes, Robbie Sublett, Bobby Moynihan, Aubrey Plaza, Matt Walsh, Kevin Brown, Gregory Burke, Kay Cannon, Neil Casey, Lillian Chandler, Daphne Ciccarelle, Jon Daly, Dan Eckman, George Eckman, Cheryl Freeman, Will Hines</t>
  </si>
  <si>
    <t>Reunion</t>
  </si>
  <si>
    <t>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t>
  </si>
  <si>
    <t>Alan Hruska</t>
  </si>
  <si>
    <t>Cynthia Stevenson, Jamey Sheridan, Jessica Hecht, Brett Cullen, Christopher McDonald, David Thornton, Josh Pais, Zoe McLellan, Alice Evans, Anna Khaja, Amy Pietz, Derek Cecil</t>
  </si>
  <si>
    <t>The Last Word</t>
  </si>
  <si>
    <t>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t>
  </si>
  <si>
    <t>Geoffrey Haley, Geoff Haley</t>
  </si>
  <si>
    <t>Winona Ryder, Wes Bentley, Ray Romano, Gina Hecht, Katherine Boecher, Brendan Miller, AJ Trauth, John Billingsley, Alison Moir, Kurt Caceres, Allan Rich</t>
  </si>
  <si>
    <t>El Baño del Papa (The Pope's Toilet)</t>
  </si>
  <si>
    <t>Uruguayan directors César Chalone and Enrique Fernández co-helm the nutty Spanish-language farce El Bañ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t>
  </si>
  <si>
    <t>An offbeat charmer, The Pope's Toilet is a humorous, well-crafted tale with plenty of heart and a poignant social message.</t>
  </si>
  <si>
    <t>César Charlone, Enrique Fernández</t>
  </si>
  <si>
    <t>Virginia Méndez, Virginia Ruíz, Mario Silva, César Troncoso, José Arce, Henry De Leon, Rodrigo dos Santos, Nelson Lence, Alex Silva, Baltasar Burgos, Carlos Lerena, Aníbal Santos Núñez, Marcelo Ornes, Wally Abreo, Paula Larruina, Carlos Lissardy, Hugo Blandamuro, William Aceredo, Emilio Pica, Lindolfo Aeske, Cynthia Sylveira, Pablo Solano, Rosana Villa, Yolanda Mederos, Brandon Antuña, Jessica Tiscornia, Rolando Izquierdo, Carlos Andrade, Andrea Álvarezs, Jorge Manzilla, Julia Romero Stoppiello, Angélica Silvera, Marlene Vilela, Diego De Silva, Tonatan Da Silva, Marcos Mier, Walter Ferreira, Jorge Almeida, Romulo Ortiz, Raul Olivera, Víctor Pérez, Mirta Machado</t>
  </si>
  <si>
    <t>Cinemien</t>
  </si>
  <si>
    <t>The Twilight Saga: Eclipse</t>
  </si>
  <si>
    <t>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t>
  </si>
  <si>
    <t>Stuffed with characters and overly reliant on uninspired dialogue, Eclipse won't win The Twilight Saga many new converts, despite an improved blend of romance and action fantasy.</t>
  </si>
  <si>
    <t>David Slade</t>
  </si>
  <si>
    <t>Melissa Rosenberg</t>
  </si>
  <si>
    <t>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t>
  </si>
  <si>
    <t>Antichrist</t>
  </si>
  <si>
    <t>A grieving couple retreat to 'Eden', their isolated cabin in the woods, where they hope to repair their broken hearts and troubled marriage. But nature takes its course and things go from bad to worse.</t>
  </si>
  <si>
    <t>Gruesome, explicit and highly controversial; Lars Von Triers arthouse-horror, though beautifully shot, is no easy ride.</t>
  </si>
  <si>
    <t>Lars von Trier</t>
  </si>
  <si>
    <t>Anders Thomas Jensen, Lars von Trier</t>
  </si>
  <si>
    <t>Charlotte Gainsbourg, Willem Dafoe, Storm Acheche Sahlstrøm</t>
  </si>
  <si>
    <t>Splinterheads</t>
  </si>
  <si>
    <t>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t>
  </si>
  <si>
    <t>Brant Sersen</t>
  </si>
  <si>
    <t>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t>
  </si>
  <si>
    <t>Baby on Board</t>
  </si>
  <si>
    <t>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t>
  </si>
  <si>
    <t>Brian Herzlinger</t>
  </si>
  <si>
    <t>Russell Scalise, Michael Hamilton-Wright, Michael Wright</t>
  </si>
  <si>
    <t>Heather Graham, Jerry O'Connell, John Corbett, Katie Finneran, Lara Flynn Boyle</t>
  </si>
  <si>
    <t>Angry Monkey Entertainment</t>
  </si>
  <si>
    <t>Extract</t>
  </si>
  <si>
    <t>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t>
  </si>
  <si>
    <t>Extract has some very funny moments and several fine performances, but the film feels slighter and more uneven than Mike Judge's previous work.</t>
  </si>
  <si>
    <t>Mike Judge</t>
  </si>
  <si>
    <t>Jason Bateman, Mila Kunis, Kristen Wiig, Ben Affleck, J.K. Simmons, Dustin Milligan, David Koechner, Beth Grant, T.J. Miller, Javier Gutiérrez, Lidia Porto, Gene Simmons, Matt Schulze, Lamberto Gutierrez, Brent Briscoe, Hal Sparks, Nick Thune, Tom Virtue, Christopher Ryan Rocha, Jenny O'Hara, Matthew Williams</t>
  </si>
  <si>
    <t>The Debt</t>
  </si>
  <si>
    <t>The espionage thriller begins in 1997, as shocking news reaches retired Mossad secret agents Rachel (Helen Mirren) and Stephan (Tom Wilkinson) about their former colleague David (Ciará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t>
  </si>
  <si>
    <t>Its time-shifting narrative creates distracting casting problems, but ultimately, The Debt is a smart, well-acted entry in a genre that could use more like it.</t>
  </si>
  <si>
    <t>John Madden</t>
  </si>
  <si>
    <t>Peter Straughan, Jane Goldman, Matthew Vaughn</t>
  </si>
  <si>
    <t>Helen Mirren, Sam Worthington, Jessica Chastain, Jesper Christensen, Marton Csokas, Ciarán Hinds, Tom Wilkinson, Romi Aboulafia, Tomer Ben David, Ohev Ben David, Jonathan Uziel, Elana Kivity, Eli Zohar, Irén Bordán, Brigitte Kren, Nitzan Sharron, Balint Meran, Christian Strassner, Alexander E. Fennon, István Betz, Alexander Jagsch, Andras Szurdi, Melinda Korcsog, Adar Beck, Kátya Tompos, Jozsef Racz, Istvan Goz, Igor Vovk, Morris Perry, Erika Szoradi</t>
  </si>
  <si>
    <t>Everybody's Fine</t>
  </si>
  <si>
    <t>A widower who realized his only connection to his family was through his wife sets off on an impromptu road trip to reunite with each of his grown children.</t>
  </si>
  <si>
    <t>A calm, charismatic performance from Robert De Niro nearly saves the movie, but ultimately, Everybody's Fine has the look and feel of a stereotypical Christmas dramedy.</t>
  </si>
  <si>
    <t>Kirk Jones</t>
  </si>
  <si>
    <t>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t>
  </si>
  <si>
    <t>Set in New York City, Last Night is the story of a married couple that while apart for one night, is confronted by temptation that may decide the fate of their marriage. Joanna (Academy Award(R) nominee Keira Knightley) and Michael Reed (Sam Worthington) are 7 years into a successful and happy relationship. They are moving along in their lives together until Joanna meets Laura (Eva Mendes), the stunningly beautiful work colleague whom Michael never mentioned. While Michael is away with Laura on a business trip, Joanna runs into an old but never quite forgotten love, Alex (Guillaume Canet) and agrees to have drinks with him. As the night progresses and temptation increases for the couple, each must confront who they are inside and outside of their relationship. Last Night is ultimately a film about choices - the choice you make to be with someone, to give yourself physically and emotionally, and how to survive all three. --(c) Tribeca</t>
  </si>
  <si>
    <t>Last Night doesn't opt for easy answers, but the framework and characters overall are too slight and plain to be compelling.</t>
  </si>
  <si>
    <t>Massy Tadjedin</t>
  </si>
  <si>
    <t>Keira Knightley, Sam Worthington, Eva Mendes, Guillaume Canet, Daniel Eric Gold, Anson Mount, Griffin Dunne, Stephanie Romanov, Scott Adsit, Justine Cotsonas, Rae Ritke, Chriselle Almeida</t>
  </si>
  <si>
    <t>Independent Pictures</t>
  </si>
  <si>
    <t>Howl</t>
  </si>
  <si>
    <t>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t>
  </si>
  <si>
    <t>James Franco gives it his all as beat poet Allen Ginsberg, but Howl never develops enough of a focus to do his performance justice.</t>
  </si>
  <si>
    <t>Animation, Drama, Special Interest</t>
  </si>
  <si>
    <t>Jeffrey Friedman, Rob Epstein, Robert Epstein</t>
  </si>
  <si>
    <t>James Franco, David Strathairn, Jon Hamm, Bob Balaban, Jeff Daniels, Mary-Louise Parker, Treat Williams, Alessandro Nivola, Todd Rotondi, Jon Prescott, Aaron Tveit</t>
  </si>
  <si>
    <t>Life During Wartime</t>
  </si>
  <si>
    <t>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ée Taylor), wants absolutely nothing to do with men. And, ex-con Bill (Ciarán Hinds), Trish's former husband, wants to reconcile with their son. Life During Wartime is a pseudo-sequel to Solondz's Happiness with different actors playing the same characters from that earlier film.</t>
  </si>
  <si>
    <t>With Life During Wartime, Todd Solondz delivers an unexpected semi-sequel to Happiness in typically uncompromising fashion.</t>
  </si>
  <si>
    <t>Chris Marquette, Shirley Henderson, Michael Kenneth Williams, Roslyn Ruff, Rosalyn Ruff, Allison Janney, Michael Lerner, Dylan Riley Snyder, Ciarán Hinds, Renée Taylor, Rebecca Chiles, Paul Reubens, Emma Hinz, Charlotte Rampling, Gabriel Quiliquini, Ally Sheedy, Rich Pecci, Gaby Hoffmann, Carmen Marie Colon Mejia, Carmen Marie Colon Meija, Fernando Samalot, Meng Ai</t>
  </si>
  <si>
    <t>The Friends of Eddie Coyle</t>
  </si>
  <si>
    <t>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t>
  </si>
  <si>
    <t>The Friends of Eddie Coyle sees Robert Mitchum in transformative late-career mode in a gritty and credible character study.</t>
  </si>
  <si>
    <t>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t>
  </si>
  <si>
    <t>The Skeptic</t>
  </si>
  <si>
    <t>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t>
  </si>
  <si>
    <t>Tennyson Bardwell</t>
  </si>
  <si>
    <t>Tim Daly, Tom Arnold, Zoe Saldana, Andrea Roth, Edward Herrmann, Robert Prosky, Bruce Altman, LJ Foley</t>
  </si>
  <si>
    <t>Remember Me</t>
  </si>
  <si>
    <t>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t>
  </si>
  <si>
    <t>Its leads are likeable, but Remember Me suffers from an overly maudlin script and a borderline offensive final twist.</t>
  </si>
  <si>
    <t>Allen Coulter</t>
  </si>
  <si>
    <t>Jenny Lumet, Will Fetters</t>
  </si>
  <si>
    <t>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t>
  </si>
  <si>
    <t>Uncle Nino</t>
  </si>
  <si>
    <t>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t>
  </si>
  <si>
    <t>Critics say that despite a warm, well-meaning message about the importance of family ties, Uncle Nino is utterly corny and predictable.</t>
  </si>
  <si>
    <t>Robert Shallcross</t>
  </si>
  <si>
    <t>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t>
  </si>
  <si>
    <t>Questar</t>
  </si>
  <si>
    <t>What Goes Up</t>
  </si>
  <si>
    <t>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t>
  </si>
  <si>
    <t>What Goes Up squanders the charisma of Steve Coogan with a lazy screenplay, contrived plotting, and overall poor production.</t>
  </si>
  <si>
    <t>Jonathan Glatzer</t>
  </si>
  <si>
    <t>Jonathan Glatzer, Robert Lawson</t>
  </si>
  <si>
    <t>Steve Coogan, Hilary Duff, Molly Shannon, Josh Peck, Olivia Thirlby, Molly Price, Max Hoffman, Brenna O'Brien, Gabrielle Rose, Alexia Fast, Patrick Gilmore, Sarah Lind, Andrew Wheeler, Aaron Brooks, Vanesa Tomasino, Kendra Sue Waldman, Geoff Gustafson, Barry Greene, Ashley Whillans</t>
  </si>
  <si>
    <t>Three Kings</t>
  </si>
  <si>
    <t>C'est Pas Moi, Je le Jure! (It's Not Me, I Swear!)</t>
  </si>
  <si>
    <t>La Moitié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É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t>
  </si>
  <si>
    <t>Art House &amp; International, Comedy, Kids &amp; Family</t>
  </si>
  <si>
    <t>Philippe Falardeau</t>
  </si>
  <si>
    <t>Suzanne Clément, Antoine L'??cuyer, Daniel Brière, Gabriel Maillé, Catherine Faucher, Micheline Bernard, Jean Maheux, Evelyne Rompré, Denis Gravereaux, Pascale Desrochers, Jules Philip</t>
  </si>
  <si>
    <t>Christal Films</t>
  </si>
  <si>
    <t>Inga (Academy award winner Marcia Gay Harden) is a poet. She wants to buy and restore a house she is drawn to that reminds her of her childhood home, but her distant husband Hermann (Michael Gaston) sees little value in it or many of the things Inga loves. Inga realizes that many things in her life are coming full circle.</t>
  </si>
  <si>
    <t>Disconcerting and sometimes eerie, this enigmatic French film is an assured directorial debut.</t>
  </si>
  <si>
    <t>Art House &amp; International, Documentary, Drama</t>
  </si>
  <si>
    <t>Mary Haverstick</t>
  </si>
  <si>
    <t>Marcia Gay Harden, Marian Seldes, Michael Gaston, Eulala Scheel, Reathel Bean, Candy Buckley, Pamela Jane Henning</t>
  </si>
  <si>
    <t>Diaphana Films</t>
  </si>
  <si>
    <t>Triangle</t>
  </si>
  <si>
    <t>The passengers of a yachting trip in the Bermuda Triangle are struck by mysterious weather and must jump to another ship only to experience greater havoc.</t>
  </si>
  <si>
    <t>Triangle sails into some strange waters, but this intelligent, well-acted horror outing anchors its idiosyncrasies in a satisfyingly scary story.</t>
  </si>
  <si>
    <t>Christopher Smith (VIII)</t>
  </si>
  <si>
    <t>Melissa George, Michael Dorman, Rachael Carpani, Emma Lung, Henry Nixon, Liam Hemsworth</t>
  </si>
  <si>
    <t>Icon Entertainment International</t>
  </si>
  <si>
    <t>BLAST!</t>
  </si>
  <si>
    <t>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t>
  </si>
  <si>
    <t>Action &amp; Adventure, Documentary</t>
  </si>
  <si>
    <t>Paul Devlin</t>
  </si>
  <si>
    <t>Emily Kagan</t>
  </si>
  <si>
    <t>Mark Devlin, Victor Davison, Paul Devlin, Marie Rex, Jeff Klein, Barth Netterfield</t>
  </si>
  <si>
    <t>Paul Devlin Productions</t>
  </si>
  <si>
    <t>Get Him to the Greek</t>
  </si>
  <si>
    <t>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t>
  </si>
  <si>
    <t>Thanks to a suitably raunchy script and a pair of winning performances from Jonah Hill and Russell Brand, Get Him to the Greek is one of the year's funniest comedies.</t>
  </si>
  <si>
    <t>Nicholas Stoller</t>
  </si>
  <si>
    <t>Jonah Hill, Russell Brand, Rose Byrne, Sean Combs, Elisabeth Moss, Colm Meaney, Tyler McKinney, Lino Facioli, Katy Perry, Zoe Salmon, Lars Ulrich, Mario L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t>
  </si>
  <si>
    <t>More than a film, HOME was conceived as a gift to the public and has been a major event all over the globe. Since World Environment Day, June 5, 2009, when it was released worldwide across all media platforms - theater, television, DVD and Internet - more than 400 million people have watched the 118- minute film. On the day of its release, free screenings took place across 5 continents. Today, the film has been translated into many languages, broadcast on numerous televisions channels and seen over 15 million times on YouTube. Now, for the first time ever, Yann Arthus-Bertrand is bringing this exceptional film to New York Seeing HOME on the "BIG SCREEN" is truly an astounding cinematic experience - a soulful voyage, a feast for the eyes, a thought-provoking and unforgettable journey. -- (C) Official Site</t>
  </si>
  <si>
    <t>Documentary, Drama, Kids &amp; Family</t>
  </si>
  <si>
    <t>Yann Arthus-Bertrand</t>
  </si>
  <si>
    <t>Yann Arthus-Bertrand, Glenn Close, Jacques Gamblin</t>
  </si>
  <si>
    <t>The End of the Line</t>
  </si>
  <si>
    <t>"The End of the Line"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The End of the Line:" offers real, practical solutions that are simple and doable, including advocating for controlled fishing of engendered species, protecting networks of marine reserves off-limits to fishing, and educating consumers that they have a choice by purchasing fish from sustainable fisheries.</t>
  </si>
  <si>
    <t>A thought-provoking and insightful documentary about the dangers of commercial fishing.</t>
  </si>
  <si>
    <t>Rupert Murray</t>
  </si>
  <si>
    <t>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t>
  </si>
  <si>
    <t>The Fish Film</t>
  </si>
  <si>
    <t>The Eclipse</t>
  </si>
  <si>
    <t>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t>
  </si>
  <si>
    <t>An intriguingly unusual ghost story, Conor McPherson's Eclipse blends supernatural suspense with romance to create a satisfying, character-driven whole.</t>
  </si>
  <si>
    <t>Conor McPherson</t>
  </si>
  <si>
    <t>Conor McPherson, Billy Roche</t>
  </si>
  <si>
    <t>Ciarán Hinds, Aidan Quinn, Iben Hjejle, Jim Norton, Eanna Hardwicke, Hannah Lynch</t>
  </si>
  <si>
    <t>The Blind Side</t>
  </si>
  <si>
    <t>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t>
  </si>
  <si>
    <t>It might strike some viewers as a little too pat, but The Blind Side has the benefit of strong source material and a strong performance from Sandra Bullock.</t>
  </si>
  <si>
    <t>Comedy, Drama, Sports &amp; Fitness</t>
  </si>
  <si>
    <t>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Pepper" Rodgers, Nick Saban, Tommy Tuberville</t>
  </si>
  <si>
    <t>Stone of Destiny</t>
  </si>
  <si>
    <t>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t>
  </si>
  <si>
    <t>Charlie Cox, Billy Boyd, Kate Mara, Robert Carlyle, Brenda Fricker, Ciaron Kelly, Juliet Cadzow, Peter Mullan, Stephen McCole, Rab Affleck</t>
  </si>
  <si>
    <t>Alliance Atlantis Motion Picture Distrib</t>
  </si>
  <si>
    <t>The Sunchaser</t>
  </si>
  <si>
    <t>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t>
  </si>
  <si>
    <t>Charles Leavitt</t>
  </si>
  <si>
    <t>Woody Harrelson, John Seda, Jon Seda, Anne Bancroft, Alexandra Tydings, Matt Mulhern, Talisa Soto, Richard Bauer, Victor Aaron, Lawrence Pressman, Michael O'Neill, Harry Carey Jr., Robert "Bobby Z" Zajonc, Brooke Ashley, Carmen Dell'Orefice, Brett Harrelson, Robert Downey Sr., Mickey Jones, Gregory Scott Cummins</t>
  </si>
  <si>
    <t>Furry Vengeance</t>
  </si>
  <si>
    <t>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t>
  </si>
  <si>
    <t>A thin premise stretched far beyond serviceable length, Furry Vengeance subjects Brendan Fraser -- and the audience -- to 92 minutes of abuse.</t>
  </si>
  <si>
    <t>Roger Kumble</t>
  </si>
  <si>
    <t>Josh Gilbert, Michael Carnes</t>
  </si>
  <si>
    <t>Brendan Fraser, Brooke Shields, Matt Prokop, Skyler Samuels, Ken Jeong, Ricky Garcia, Eugene Cordero, Patrice O'Neal, Billy Bush, Angela Kinsey, Patrick O'Neal, Samantha Bee, Jim Norton (II), Alice Drummond, Rick Garcia, Toby Huss, Gerry Bednob, Alexander Chance, Dee Bradley Baker</t>
  </si>
  <si>
    <t>Warrior</t>
  </si>
  <si>
    <t>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t>
  </si>
  <si>
    <t>Warrior relies on many of the clichés that critics of the genre love to mock -- and it transcends them with gripping action, powerful acting, and heart.</t>
  </si>
  <si>
    <t>Gavin O'Connor, Anthony Tambakis, Cliff Dorfman</t>
  </si>
  <si>
    <t>Joel Edgerton, Tom Hardy, Nick Nolte, Jennifer Morrison, Frank Grillo, Kevin Dunn, Maximiliano Hernandez, Bryan Callen, Sam Sheridan, Fernando Chien, Jake McLaughlin, Vanessa Martinez, Denzel Whitaker, Carlos Miranda, Nick Lehane, Laura Kenley, Capri Thomas, Lexi Cowan, Noah Emmerich, Dan "Punkass" Caldwell, Tim "Skyskrape" Katz, Julia Stockstad, Joshua Rosenthal, Kurt Angle, Erik "Bad"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t>
  </si>
  <si>
    <t>Beyond a Reasonable Doubt</t>
  </si>
  <si>
    <t>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é. As mounting evidence stacks up against both men, Ella's own life becomes threatened when she discovers incriminating proof that puts the fate of both C.J's innocence and Hunter's reputation in her hands.</t>
  </si>
  <si>
    <t>Hackneyed and over dramatic, this undercooked courtroom drama suffers from bad dialogue and a twist ending you'll see from a distance.</t>
  </si>
  <si>
    <t>Douglas Morrow, Peter Hyams</t>
  </si>
  <si>
    <t>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t>
  </si>
  <si>
    <t>Anchor Bay Films</t>
  </si>
  <si>
    <t>A Prophet (Un prophete)</t>
  </si>
  <si>
    <t>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missions" to carry out, toughening him up and gaining the gang leader's confidence in the process. Malik is a fast learner and rises up the prison ranks, all the while secretly devising his own plans.</t>
  </si>
  <si>
    <t>Featuring an impressive star turn by newcomer Tahar Rahim, A Prophet is a French gangster film filled with arresting, immediate details.</t>
  </si>
  <si>
    <t>Jacques Audiard</t>
  </si>
  <si>
    <t>Jacques Audiard, Thomas Bidegain, Nicolas Peufaillit, Abdel Raouf Dafri</t>
  </si>
  <si>
    <t>Tahar Rahim, Niels Arestrup, Adel Bencherif, Reda Kateb, Hichem Yacoubi, Jean-Philippe Ricci, Gilles Cohen, Antoine Basler, Leïla Bekhti, Pierre Leccia, Foued Nassah, Jean-Emmanuel Pagni, Frédéric Graziani, Slimane Dazi</t>
  </si>
  <si>
    <t>Homecoming</t>
  </si>
  <si>
    <t>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t>
  </si>
  <si>
    <t>Morgan J. Freeman</t>
  </si>
  <si>
    <t>Frank Hannah, Katie L. Fetting</t>
  </si>
  <si>
    <t>Mischa Barton, Jessica Stroup, Matt Long, Michael Landes, Robert Haley, Michael Barton</t>
  </si>
  <si>
    <t>Animus Films</t>
  </si>
  <si>
    <t>American Son</t>
  </si>
  <si>
    <t>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t>
  </si>
  <si>
    <t>Neil Abramson</t>
  </si>
  <si>
    <t>Eric Schmid</t>
  </si>
  <si>
    <t>Nick Cannon, Melonie Diaz, Matt O'Leary, Jay Hernandez, April Grace, Chi McBride, Tom Sizemore, Erica Gluck</t>
  </si>
  <si>
    <t>The Narrows</t>
  </si>
  <si>
    <t>A 20-year-old man at a crucial crossroads in life finds himself caught between two worlds and two women in director Franç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rounds,"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packages"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t>
  </si>
  <si>
    <t>François Velle</t>
  </si>
  <si>
    <t>Tatiana Blackington</t>
  </si>
  <si>
    <t>Kevin Zegers, Vincent D'Onofrio, Eddie Cahill, François Velle, Titus Welliver, Sophia Bush, Monica Keena, Roger Rees, Tony Cucci, Michael Kelly</t>
  </si>
  <si>
    <t>Cinedigm Entertainment</t>
  </si>
  <si>
    <t>Big Fan</t>
  </si>
  <si>
    <t>Paul Aufiero, a 35-year-old parking garage attendant from Staten Island, is the self-described "world's biggest New York Giants fan."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t>
  </si>
  <si>
    <t>Featuring Patton Oswalt's sympathetic portrayal, Big Fan humorously and effectively captures the dark and lonely world of a sports fanatic.</t>
  </si>
  <si>
    <t>Robert D. Siegel</t>
  </si>
  <si>
    <t>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t>
  </si>
  <si>
    <t>First Independant Pictures</t>
  </si>
  <si>
    <t>Salt</t>
  </si>
  <si>
    <t>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 (C) Sony</t>
  </si>
  <si>
    <t>Angelina Jolie gives it her all in the title role, and her seasoned performance is almost enough to save Salt from its predictable and ludicrous plot.</t>
  </si>
  <si>
    <t>Kurt Wimmer, Brian Helgeland</t>
  </si>
  <si>
    <t>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t>
  </si>
  <si>
    <t>Did You Hear About the Morgans?</t>
  </si>
  <si>
    <t>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t>
  </si>
  <si>
    <t>It gets a certain amount of mileage out of the inherent likability of its stars, but with an unfunny script and a lack of onscreen chemistry, Did You Hear About the Morgans? falls flat.</t>
  </si>
  <si>
    <t>Marc Lawrence (II)</t>
  </si>
  <si>
    <t>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t>
  </si>
  <si>
    <t>Sony Pictures/Columbia</t>
  </si>
  <si>
    <t>World's Greatest Dad</t>
  </si>
  <si>
    <t>"World's Greatest Dad"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t>
  </si>
  <si>
    <t>World's Greatest Dad is a risky, deadpan, dark comedy that effectively explores the nature of posthumous cults of celebrity.</t>
  </si>
  <si>
    <t>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é, Jill Talley, Deborah Horne, Riley Dean Stone, Bruce Hornsby</t>
  </si>
  <si>
    <t>No Impact Man: The Documentary</t>
  </si>
  <si>
    <t>"No Impact Man" follows the Beaven family as they abandon their high consumption Fifth Avenue lifestyle in an attempt to make a no-net environmental impact for the course of one year.</t>
  </si>
  <si>
    <t>Half enviro-saving doc, half publicity stunt, No Impact Man is inspiring and fun to both casual activists and hardcore recyclers.</t>
  </si>
  <si>
    <t>Justin Schein, Laura Gabbert</t>
  </si>
  <si>
    <t>Colin Beavan, Michelle Conlin, Isabella Beavan</t>
  </si>
  <si>
    <t>Ghosted</t>
  </si>
  <si>
    <t>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t>
  </si>
  <si>
    <t>Art House &amp; International, Mystery &amp; Suspense, Gay &amp; Lesbian</t>
  </si>
  <si>
    <t>Monika Treut</t>
  </si>
  <si>
    <t>Astrid Ströher, Monika Treut</t>
  </si>
  <si>
    <t>Inga Busch, Ting Ting Hu, Ting-Ting Hu, Jana Schulz, Marek Harloff, Jack Kao, Yi-Ching Lu, Kevin Shih Hung Chen, Nick Dong-Sik, Sha-Liu, Michael Varnhorn, Sean McCormack, Tzen-ping Su, Wen Nai, Hui-ju Li, Huan-Ru Ke</t>
  </si>
  <si>
    <t>Death in Love</t>
  </si>
  <si>
    <t>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t>
  </si>
  <si>
    <t>Boaz Yakin</t>
  </si>
  <si>
    <t>Josh Lucas, Jacqueline Bisset, Lukas Haas, Adam Brody, Vanessa Kai, Emma Bell, Stu Richel, Kelli Giddish, Elizabeth Newman, Jean Brassard, Carrington Vilmont, Betty Gilpin, Morena Baccarin</t>
  </si>
  <si>
    <t>X Games 3D: The Movie</t>
  </si>
  <si>
    <t>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t>
  </si>
  <si>
    <t>Though fans of the event will likely enjoy X-Games 3D: The Movie, most will find it a poorly put together, skin deep, extended advertisement for the extreme sports competition.</t>
  </si>
  <si>
    <t>Steven Lawrence, Steven Lawrence</t>
  </si>
  <si>
    <t>Steven Lawrence, Greg Jennings, Steven Lawrence</t>
  </si>
  <si>
    <t>Shaun White, Travis Pastrana, Danny Way, Ricky Carmichael, Bob Burnquist, Kyle Loza, Emile Hirsch</t>
  </si>
  <si>
    <t>Nollywood Babylon</t>
  </si>
  <si>
    <t>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t>
  </si>
  <si>
    <t>Ben Addelman, Samir Mallal</t>
  </si>
  <si>
    <t>Chinedu Ikedieze, Lancelot Oduwa Imasuen, Aki, Omotola Jalade-Ekeinde, Paw Paw, Helen Ukpabio, Osita Iheme, Uche Jombo, Uche Jumbo, Omotola</t>
  </si>
  <si>
    <t>Koch Lorber Films</t>
  </si>
  <si>
    <t>The Way We Get By</t>
  </si>
  <si>
    <t>"The Way We Get By"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The Way We Get By" celebrates three unsung heroes who share their love with strangers who need and deserve it.</t>
  </si>
  <si>
    <t>The Way We Get By is a thoughtful, poignant look at some unsung American heroes.</t>
  </si>
  <si>
    <t>Aron Gaudet</t>
  </si>
  <si>
    <t>Bill Knight, Joan Gaudet, Jerry Mundy, Gita Pullapilly</t>
  </si>
  <si>
    <t>Five Minutes of Heaven</t>
  </si>
  <si>
    <t>The idea of reconciliation between two men from opposite sides of a life-and-death struggle is perhaps impossible or even incredibly naï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t>
  </si>
  <si>
    <t>Oliver Hirschbiegel's dramatic take on "The Troubles" is an actor's showcase -- and Liam Neeson and James Nesbitt are more than up to the challenge.</t>
  </si>
  <si>
    <t>Oliver Hirschbiegel</t>
  </si>
  <si>
    <t>Guy Hibbert</t>
  </si>
  <si>
    <t>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t>
  </si>
  <si>
    <t>Brothers</t>
  </si>
  <si>
    <t>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t>
  </si>
  <si>
    <t>It plays more like a traditional melodrama than the Susanne Bier film that inspired it, but Jim Sheridan's Brothers benefits from rock-solid performances by its three leads.</t>
  </si>
  <si>
    <t>David Benioff</t>
  </si>
  <si>
    <t>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t>
  </si>
  <si>
    <t>The Collector</t>
  </si>
  <si>
    <t>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The Collector." This masked menace turns the house into a maze of fiendish traps. Only Arkin's wits offer any hope of escape from gruesome death. This bloody, visceral entry in the "torture porn" genre is the directorial debut of screenwriter Marcus Dunstan, whose previous credits include Feast and Saw IV.</t>
  </si>
  <si>
    <t>Increasingly tedious displays of gore makes this torture porn home-invasion-horror more programmatic than provocative.</t>
  </si>
  <si>
    <t>Marcus Dunstan</t>
  </si>
  <si>
    <t>Marcus Dunstan, Patrick Melton</t>
  </si>
  <si>
    <t>Josh Stewart, Michael Reilly Burke, Andrea Roth, Juan Fernández, Daniella Alonso, Madeline Zima, Karley Scott Collins, Robert Wisdom</t>
  </si>
  <si>
    <t>"One Week" explores the motorcycle odyssey of a young man on an idiosyncratic quest for the meaning of life.</t>
  </si>
  <si>
    <t>Joshua Jackson, Liane Balaban, Emm Gryner, Campbell Scott, Fiona  Reid, Fiona Reed, Ryan Allen, Jim Annan, Chris Benson, Jodi Brooks, Caroline Cave, Jim Codrington, Gord Downie, Kylie Fairlie, Colin Fox</t>
  </si>
  <si>
    <t>The Hills Run Red</t>
  </si>
  <si>
    <t>Dark Castle Home Entertainment and Warner Premiere collaborate for this shocker about a film fanatic whose quest to procure a print of a notorious slasher movie leads him and two friends on a trek into the backwoods where the film was originally shot.</t>
  </si>
  <si>
    <t>John Carchietta, David J. Schow, John Dombrow</t>
  </si>
  <si>
    <t>William Sadler, Janet Montgomery, Mike Straub, Sophie Monk, Tad Hilgenbrinck, Alex Wyndham, Danko Jordanov, Ewan Bailey</t>
  </si>
  <si>
    <t>Despicable Me</t>
  </si>
  <si>
    <t>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t>
  </si>
  <si>
    <t>Borrowing heavily (and intelligently) from Pixar and Looney Tunes, Despicable Me is a surprisingly thoughtful, family-friendly treat with a few surprises of its own.</t>
  </si>
  <si>
    <t>Pierre Coffin, Chris Renaud</t>
  </si>
  <si>
    <t>Ken Daurio, Cinco Paul</t>
  </si>
  <si>
    <t>Steve Carell, Jason Segel, Russell Brand, Julie Andrews, Will Arnett, Kristen Wiig, Miranda Cosgrove, Dana Gaier, Elsie Fisher, Pierre Coffin, Chris Renaud, Jemaine Clement, Jack McBrayer, Danny McBride (IV), Mindy Kaling, Rob Huebel, Ken Daurio, Ken Jeong</t>
  </si>
  <si>
    <t>The Disappeared</t>
  </si>
  <si>
    <t>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t>
  </si>
  <si>
    <t>Johnny Kevorkian</t>
  </si>
  <si>
    <t>Johnny Kevorkian, Neil Murphy</t>
  </si>
  <si>
    <t>Harry Treadaway, Greg Wise, Alex Jennings, Tom Felton, Nikki Amuka-Bird, Ros Leeming, Bronson Webb</t>
  </si>
  <si>
    <t>Jinga Films</t>
  </si>
  <si>
    <t>Après lui</t>
  </si>
  <si>
    <t>Screen legend Catherine Deneuve stars as a grieving mother who forms an unusual relationship with the former best friend of her recently departed son in director Gaë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t>
  </si>
  <si>
    <t>Gaël Morel</t>
  </si>
  <si>
    <t>Gaël Morel, Christophe Honoré</t>
  </si>
  <si>
    <t>Catherine Deneuve, Thomas Dumerchez, Guy Marchand, Élodie Bouchez, Eli Medeiros, Luis Rego, Amina Medjoubi, Adrien Jolivet</t>
  </si>
  <si>
    <t>The Poker House</t>
  </si>
  <si>
    <t>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t>
  </si>
  <si>
    <t>Lori Petty</t>
  </si>
  <si>
    <t>Lori Petty, David Alan Grier</t>
  </si>
  <si>
    <t>Selma Blair, Jennifer Lawrence, David Alan Grier, Bokeem Woodbine, Sophia Bairley, Chloë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t>
  </si>
  <si>
    <t>Deadgirl</t>
  </si>
  <si>
    <t>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t>
  </si>
  <si>
    <t>Gadi Harel, Marcel Sarmiento</t>
  </si>
  <si>
    <t>Trent Haaga</t>
  </si>
  <si>
    <t>Shiloh Fernandez, Noah Segan, Michael Bowen, Candice Accola, Eric Podner, Andrew DiPalma, Jenny Spain</t>
  </si>
  <si>
    <t>Dark Sky Films</t>
  </si>
  <si>
    <t>The Meerkats</t>
  </si>
  <si>
    <t>An inspiring look at how one family's connection to each other and their surroundings is a model of resilience and fortitude for us all. The story features the coming of age of a young meerkat pup, Kolo growing up in the Kalahari desert.</t>
  </si>
  <si>
    <t>A cheerful and cute - though never overly mawkish - nature-doc about... you guessed it... Meerkats.</t>
  </si>
  <si>
    <t>James Honeyborne</t>
  </si>
  <si>
    <t>Paul Newman</t>
  </si>
  <si>
    <t>Run Robot Run!</t>
  </si>
  <si>
    <t>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t>
  </si>
  <si>
    <t>Daniel O'Connor</t>
  </si>
  <si>
    <t>Chris Gibbs, Lara Kelly, Peter Mooney, Christian Potenza, Paolo Mancini, Renee Percy, Sandi Ross, Don Allison, Brad Papernicks</t>
  </si>
  <si>
    <t>Pathfinder Home Entertainment</t>
  </si>
  <si>
    <t>Anita O'Day: The Life of a Jazz Singer</t>
  </si>
  <si>
    <t>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t>
  </si>
  <si>
    <t>This rich documentary chronicles the highs and lows of one of the medium's finest singers, utilizing remarkable archive footage and insightful interviews with O'Day herself.</t>
  </si>
  <si>
    <t>Ian McCrudden, Robbie Cavolina</t>
  </si>
  <si>
    <t>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Bunny" Sellers, Dr. Billy Taylor, George Win, Joe Wielding, Gerald Wilson</t>
  </si>
  <si>
    <t>Carriers</t>
  </si>
  <si>
    <t>An apocalyptic tale of a viral pandemic that sweeps across the United States, and four fleeing friends who discover that they are far more dangerous to one another than any airborne pathogen.</t>
  </si>
  <si>
    <t>David Pastor, Alex Pastor</t>
  </si>
  <si>
    <t>Lou Taylor Pucci, Chris Pine, Piper Perabo, Emily VanCamp, Christopher Meloni, Mary Peterson</t>
  </si>
  <si>
    <t>Earth Days</t>
  </si>
  <si>
    <t>The history of our environmental undoing through the eyes of nine Americans whose work and actions launched the modern environmental movement.</t>
  </si>
  <si>
    <t>This engaging and well-organized eco-doc maps the successes and failures of the American environmental movement, thanks to sharp interviews and remarkable archive footage.</t>
  </si>
  <si>
    <t>Robert Stone</t>
  </si>
  <si>
    <t>Stewart Udall, Denis Hayes, Stewart Brand, Rusty Schweickart, Hunter Lovins, Dennis Meadows, Stephanie Mills, Pete McCloskey, Paul Ehrlich (II)</t>
  </si>
  <si>
    <t>Amreeka</t>
  </si>
  <si>
    <t>"Amreeka" chronicles the adventures of Muna, a single mother who leaves the West Bank with Fadi, her teenage son, with dreams of an exciting future in the promised land of small town Illinois. Told with heartfelt humor, "Amreeka" is a universal journey into the lives of a family of immigrants and first-generation teenagers caught between their heritage and the new world in which they now live and the bittersweet search for a place to call home.</t>
  </si>
  <si>
    <t>A dramedy that's got a taste for the tragic as well as the poignantly comic, Amreeka adds a new sweetness to the hope and distress of the immigrant experience.</t>
  </si>
  <si>
    <t>Cherien Dabis</t>
  </si>
  <si>
    <t>Nisreen Faour, Melkar Muallem, Hiam Abbass, Yussuf Abu-Warda, Alia Shawkat, Joseph Ziegler, Amer Hlehel, Selena Haddad, Jenna Kawar, Suheila Muallem, Brodie Sanderson, Andrew Sannie, Daniel Boiteau, Jeff Sutton, Miriam Smith, Glen Thompson, Mike O'Brien</t>
  </si>
  <si>
    <t>National Geographic</t>
  </si>
  <si>
    <t>I Sell the Dead</t>
  </si>
  <si>
    <t>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t>
  </si>
  <si>
    <t>A horror comedy that's almost as chilling as it is funny, I Sell the Dead relies on its dark humor and offbeat charm to overcome its low budget shortcomings.</t>
  </si>
  <si>
    <t>Glenn McQuaid</t>
  </si>
  <si>
    <t>Dominic Monaghan, Larry Fessenden, Ron Perlman, Angus Scrimm, John Speredakos, Brenda Cooney, Eileen Colgan, Daniel Manche, Joel Garland, Aidan Redmond, Alasdair Stewart, Heather Bullock, James Godwin</t>
  </si>
  <si>
    <t>My One and Only</t>
  </si>
  <si>
    <t>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é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t>
  </si>
  <si>
    <t>A breezy road movie with characters both glamorous and familiar, My One and Only is a colorful period look at the early life of actor George Hamilton.</t>
  </si>
  <si>
    <t>Charlie Peters</t>
  </si>
  <si>
    <t>Renée Zellweger, Kevin Bacon, Logan Lerman, Mark Rendall, Steven Weber, Chris Noth, Troy Garity, David Koechner, Eric McCormack, Nick Stahl, Phoebe Strole, Molly Quinn, Robin Weigert, Anthony Addabbo, J.C. MacKenzie, Jennifer Christopher, Matthew Bowerman, Dan John Miller, Joe Tunney, Thomas "Toby"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t>
  </si>
  <si>
    <t>The Horse Boy</t>
  </si>
  <si>
    <t>The Isaacsons raised their autistic son with patience and hope. Unlike any other loving family, the Isaacsons travelled to another continent in search of a remedy that Western medicine could not provide them.</t>
  </si>
  <si>
    <t>It traces a familiar, albeit inspirational arc, but The Horse Boy tells a moving tale of parental devotion with grace and sensitivity.</t>
  </si>
  <si>
    <t>Documentary, Special Interest, Sports &amp; Fitness</t>
  </si>
  <si>
    <t>Michel O. Scott, Michel Orion Scott</t>
  </si>
  <si>
    <t>Rupert Isaacson, Rupert Isaacson, Rowan Isaacson, Kristin Neff, Simon Baron Cohen, Dr. Simon Baron Cohen, Roy Richard Grinker, Temple Grandin</t>
  </si>
  <si>
    <t>Fifty Dead Men Walking</t>
  </si>
  <si>
    <t>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dead man walking." As Martin becomes consumed by his double life, and his British handlers threaten to sell him out if he refuses to continue his counter-intelligence work, he is plunged into a dangerous game in which the stakes could not be higher.</t>
  </si>
  <si>
    <t>Though somewhat uneven in places, Fifty Dead Men Walking is a gripping portrayal of Ireland's violent history, carried by the strong performances of its lead actors.</t>
  </si>
  <si>
    <t>Kari Skogland, Nicholas Davies</t>
  </si>
  <si>
    <t>Jim Sturgess, Ben Kingsley, Natalie Press, Kevin Zegers, Rose McGowan, Tom Collins, William Houston, Laura Hughes, Gerard Jordan, David Pearse, Joe Doyle, Michael McElhatton, Conor MacNeill, Ewan Harts</t>
  </si>
  <si>
    <t>Nurse.Fighter.Boy</t>
  </si>
  <si>
    <t>"Nurse.Fighter.Boy"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t>
  </si>
  <si>
    <t>Charles Officer</t>
  </si>
  <si>
    <t>Charles Officer, Ingrid Veninger</t>
  </si>
  <si>
    <t>Karen LeBlanc, Clark Johnson, Daniel J. Gordon, Walter Borden, David Collins, Ndidi Onukwulu, Samantha Somer Wilson, Chris Johnson</t>
  </si>
  <si>
    <t>Mongrel Media</t>
  </si>
  <si>
    <t>Art &amp; Copy</t>
  </si>
  <si>
    <t>"Art &amp; Copy"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creative revolution" of the 1960s, these artists and writers all brought a surprisingly rebellious spirit to their work in a business more often associated with mediocrity or manipulation: George Lois, Mary Wells, Dan Wieden, Lee Clow, Hal Riney and others featured in "Art &amp; Copy" were responsible for "Just Do It," "I Love NY," "Where's the Beef?," "Got Milk," "Think Differen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t>
  </si>
  <si>
    <t>Art &amp; Copy doesn't probe deeply enough, or think critically enough about its subject.</t>
  </si>
  <si>
    <t>Doug Pray</t>
  </si>
  <si>
    <t>Timothy J. Sexton</t>
  </si>
  <si>
    <t>David Kennedy, Chad Tiedeman, George Lois, Phyllis K. Robinson, Jim Durfee, Mary Wells, Charlie Moss, Hal Riney, Jean-Yves LeGall, Lee Clow, Cliff Freeman, Tommy Hilfiger, Rich Silverstein, Jeff Goodby, Jeff Manning, Dan Wieden, Ed Rollins, Liz Dolan</t>
  </si>
  <si>
    <t>Seventh Art Releasing</t>
  </si>
  <si>
    <t>Triangle (Tie saam gok)</t>
  </si>
  <si>
    <t>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loot" - a magnificent robe of interwoven golden strands, its monetary value inestimable - outstrips everyone's expectations. But in time, the friends' greed and selfishness begin to overshadow their considerations of loyalty, trust and friendship. ~ Nathan Southern, Rovi</t>
  </si>
  <si>
    <t>Semi-comic-action thriller Triangle teams three leading Hong Kong directors together with confusing results. For asian cinema aficionados only.</t>
  </si>
  <si>
    <t>Ringo Lam, Johnnie To, Hark Tsui</t>
  </si>
  <si>
    <t>Yau Nai-Hoi, Au Kin Yee, Yip Tin Shing, Half Leisure, Sharon Chung, Kenny Kan, Half Keisure</t>
  </si>
  <si>
    <t>Louis Koo, Simon Yam, Honglei Sun, Kelly Lin, Yao Yung, Suet Lam, Yip Chuen Chun, Li Haitao, Chan Ho-sai</t>
  </si>
  <si>
    <t>Magnet Releasing/Magnolia Pictures</t>
  </si>
  <si>
    <t>Franklyn</t>
  </si>
  <si>
    <t>Set between the parallel worlds of contemporary London and the futuristic metropolis of Meanwhile City, "Franklyn" weaves a tale of four lost souls, whose lives are intertwined by fate, romance and tragedy. As these worlds collide, a single bullet determines the destiny of these four characters.</t>
  </si>
  <si>
    <t>Gerald McMorrow's bold debut is a complex and ambitious film that highlights the director's potential, but its multi-layered story takes time to develop and might be frustrating for some.</t>
  </si>
  <si>
    <t>Drama, Mystery &amp; Suspense, Science Fiction &amp; Fantasy, Romance</t>
  </si>
  <si>
    <t>Gerald McMorrow</t>
  </si>
  <si>
    <t>Eva Green, Ryan Phillippe, Sam Riley, Bernard Hill, Richard Coyle, James Faulkner, Stephen Walters, Art Malik, Susannah York, Kika Markham</t>
  </si>
  <si>
    <t>Contender</t>
  </si>
  <si>
    <t>Ink</t>
  </si>
  <si>
    <t>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t>
  </si>
  <si>
    <t>Jamin Winans</t>
  </si>
  <si>
    <t>Christopher Soren Kelly, Quinn Hunchar, Jennifer Batter, Jeremy Make, Jessica Duffy, Eme Ikwuakor, Shelby Malone</t>
  </si>
  <si>
    <t>eOne Entertainment Distribution</t>
  </si>
  <si>
    <t>Passing Strange</t>
  </si>
  <si>
    <t>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real."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t>
  </si>
  <si>
    <t>Spike Lee's document of the Tony Award-winning musical Passing Strange is every bit as compelling onscreen as it was on stage.</t>
  </si>
  <si>
    <t>Documentary, Musical &amp; Performing Arts, Television</t>
  </si>
  <si>
    <t>Stew</t>
  </si>
  <si>
    <t>Stew, Stew, Daniel Breaker, De'Adre Aziza, Eisa Davis, Colman Domingo, Chad Goodridge, Rebecca Naomi Jones, Rebecca Jones</t>
  </si>
  <si>
    <t>PBS</t>
  </si>
  <si>
    <t>We Live in Public</t>
  </si>
  <si>
    <t>About the Internet's revolutionary impact on human interaction as told through the eyes and artwork of maverick web pioneer, Josh Harris.</t>
  </si>
  <si>
    <t>This documentary about Josh Harris' surveillance-as-art project exposes the problems of privacy in the internet age and asks provocative questions about the power of ego in a place where everything is on display.</t>
  </si>
  <si>
    <t>Ondi Timoner</t>
  </si>
  <si>
    <t>Joshua M. Harris, Jason Calacanis, Jason McCabe Calacanis, Ondi Timoner</t>
  </si>
  <si>
    <t>Interloper &amp; Abramorama</t>
  </si>
  <si>
    <t>Staten Island (Little New York)</t>
  </si>
  <si>
    <t>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t>
  </si>
  <si>
    <t>James DeMonaco</t>
  </si>
  <si>
    <t>Ethan Hawke, Seymour Cassel, Vincent D'Onofrio, Julianne Nicholson, Lynn Cohen, Ian Brennan, Bob Colletti, Bill Cwikowski, J.D. Daniels, Dennis Albanese</t>
  </si>
  <si>
    <t>National Entertainment Media</t>
  </si>
  <si>
    <t>Kick-Ass</t>
  </si>
  <si>
    <t>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t>
  </si>
  <si>
    <t>Not for the faint of heart, Kick-Ass takes the comic adaptation genre to new levels of visual style, bloody violence, and gleeful profanity.</t>
  </si>
  <si>
    <t>Matthew Vaughn</t>
  </si>
  <si>
    <t>Jane Goldman, Matthew Vaughn</t>
  </si>
  <si>
    <t>Aaron Taylor-Johnson, Nicolas Cage, Christopher Mintz-Plasse, Mark Strong (II), Chloë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Large"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t>
  </si>
  <si>
    <t>Motherland</t>
  </si>
  <si>
    <t>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t>
  </si>
  <si>
    <t>Jennifer Steinman</t>
  </si>
  <si>
    <t>Vanguard Cinema</t>
  </si>
  <si>
    <t>Know Your Mushrooms</t>
  </si>
  <si>
    <t>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clean"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t>
  </si>
  <si>
    <t>Ron Mann</t>
  </si>
  <si>
    <t>Larry Evans, Gary Lincoff</t>
  </si>
  <si>
    <t>Films We Like</t>
  </si>
  <si>
    <t>Loren Cass</t>
  </si>
  <si>
    <t>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t>
  </si>
  <si>
    <t>Christopher Fuller</t>
  </si>
  <si>
    <t>Kayla Tabish, Travis Maynard, Lewis Brogan, Jacob Reynolds, Mike Glausier, Din Thomas, Matthew Bistok, John Holmstrom, Robert Shepard, Donna Gilbert, Blag Dahlia, Keith Morris, Omali Yeshitela, Ronald "Winky" Wright, Christopher Fuller</t>
  </si>
  <si>
    <t>White on Rice</t>
  </si>
  <si>
    <t>"White on Rice" is the comedic story of Jimmy, a misguided 40-year-old divorceé,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t>
  </si>
  <si>
    <t>Dave Boyle</t>
  </si>
  <si>
    <t>Dave Boyle, Joel Clark</t>
  </si>
  <si>
    <t>Hiroshi Watanabe, Nae Yuuki, Mio Takada, Lynn Chen, James Kyson, Justin Kwong</t>
  </si>
  <si>
    <t>A married couple deal with a crushing loss in a way that's both funny and deeply sad in this comedy-drama from director, screenwriter and star Stanley Tucci. Don (Tucci) and his wife Janna (Patricia Clarkson) meet every night in the same shabby nightclub where Don performs a humorously shambolic magic act. Don and Janna's relationship has been on the verge of collapse since the death of their daughter, and they're trying to reconnect with each other through role playing, so each evening they pretend they're meeting for the first time on a blind date after discovering one another through personal ads. Sometimes they assume characters that are openly confrontational, while other times they try to bring a sweetness and intimacy back into their lives, but more often than not their struggle to reclaim the love they knew ends in confusion and frustration. Blind Date was adapted by Tucci and screenwriter David Schechter from Theo Van Gogh's 1996 film of the same name; it was the second in a series of remakes of Van Gogh's films (following Steve Buscemi's Interview) created in response to Van Gogh's assassination by political extremists in 2004.</t>
  </si>
  <si>
    <t>Despite the chemistry of stars Patricia Clarkson and Stanely Tucci, Blind Date's stagey direction and underdeveloped story make it feel more like a rehearsal than a performance.</t>
  </si>
  <si>
    <t>Stanley Tucci, Theo van Gogh</t>
  </si>
  <si>
    <t>David Schechter, Stanley Tucci</t>
  </si>
  <si>
    <t>Stanley Tucci, Roeland Fernhout, Thijs Römer, Renée Fokker, Gerdy De Decker, Sarah Hyland, Georgina Verbaan, Robin Holzauer, Peer Mascini, Patricia Clarkson</t>
  </si>
  <si>
    <t>Variance Releasing</t>
  </si>
  <si>
    <t>A Single Man</t>
  </si>
  <si>
    <t>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t>
  </si>
  <si>
    <t>Though the costumes are beautiful and the art direction impeccable, what stands out most from this debut by fashion designer Tom Ford is the leading performance by Colin Firth.</t>
  </si>
  <si>
    <t>Tom Ford (VIII)</t>
  </si>
  <si>
    <t>Tom Ford (VIII), David Scearce</t>
  </si>
  <si>
    <t>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t>
  </si>
  <si>
    <t>Not Forgotten</t>
  </si>
  <si>
    <t>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t>
  </si>
  <si>
    <t>Dror Soref</t>
  </si>
  <si>
    <t>Dror Soref, Tomas Romero</t>
  </si>
  <si>
    <t>Simon Baker, Paz Vega, Michael DeLorenzo, Chloë Grace Moretz, Ken Davitian, Claire Forlani, Mark Rolston, Melinda Page Hamilton, Gedde Watanabe, Benito Martinez, Jim Meskimen, Julia Vera, Virginia Pereira, Daniel R. Escobar</t>
  </si>
  <si>
    <t>Passchendaele</t>
  </si>
  <si>
    <t>Follows the exploits of Canadian soldiers leading up to one of the key battles of World War I that was fought over nearly four months in 1917.</t>
  </si>
  <si>
    <t>Paul Gross</t>
  </si>
  <si>
    <t>Paul Gross, Caroline Dhavernas, Joe Dinicol, Meredith Bailey, Gil Bellows, Jim Mezon, Michael Greyeyes, Alex Arsenault, Don Bland, Tom Carey</t>
  </si>
  <si>
    <t>The Mighty Celt</t>
  </si>
  <si>
    <t>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Mighty Cel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t>
  </si>
  <si>
    <t>Pearse Elliott</t>
  </si>
  <si>
    <t>Tyrone McKenna, Robert Carlyle, Gillian Anderson, Ken Stott, Alison Finnegan, Bernard Manning, Mark McCavanagh, Sean McGinley, John Travers</t>
  </si>
  <si>
    <t>Treasure Entertainment</t>
  </si>
  <si>
    <t>Paheli</t>
  </si>
  <si>
    <t>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t>
  </si>
  <si>
    <t>Art House &amp; International, Drama, Mystery &amp; Suspense, Science Fiction &amp; Fantasy</t>
  </si>
  <si>
    <t>Amol Palekar</t>
  </si>
  <si>
    <t>Vijayadan Detha, Sandhya Gokhale</t>
  </si>
  <si>
    <t>Shah Rukh Khan, Amitabh Bachchan, Suniel Shetty, Juhi Chawla, Anupam Kher, Sunil Shetty, Aditi Govitrikar, Await Trivedi, Dilip Prabhavalkar, Nina Kulkarni, Padma Rani, Palak Jain, Sharvari Jamenis, Rani Mukerji</t>
  </si>
  <si>
    <t>Red Chillies Entertainment</t>
  </si>
  <si>
    <t>Ice People</t>
  </si>
  <si>
    <t>While the mainstream world rolls on indefinitely, a small group of researchers traverses the snow-capped region around the South Pole for months at a time. Working in constant sunlight yet subthermal conditions, these collegiate scientists (the "Ice People"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t>
  </si>
  <si>
    <t>Anne Aghion</t>
  </si>
  <si>
    <t>Adam R. Lewis, Allan A. Ashworth, Adam Lewis, Andrew Podoll, Kelly Gorz</t>
  </si>
  <si>
    <t>Milestone Films</t>
  </si>
  <si>
    <t>Eid milad Laila (Laila's Birthday)</t>
  </si>
  <si>
    <t>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t>
  </si>
  <si>
    <t>Rashid Masharawi</t>
  </si>
  <si>
    <t>Mohammed Bakri, Mohammad Bakri, Areen Omari, Nour Zoubi, Saleh Bakri</t>
  </si>
  <si>
    <t>Shank</t>
  </si>
  <si>
    <t>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t>
  </si>
  <si>
    <t>Simon Pearce</t>
  </si>
  <si>
    <t>Christian Martin, Christian Martin, Darren Flaxstone</t>
  </si>
  <si>
    <t>Wayne Virgo, Bernie Hodges, Marc Laurent, Alice Payne, Garry Summers, Tom Bott</t>
  </si>
  <si>
    <t>The Bounty Hunter</t>
  </si>
  <si>
    <t>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t>
  </si>
  <si>
    <t>Gerard Butler and Jennifer Aniston remain as attractive as ever, but The Bounty Hunter's formula script doesn't know what to do with them -- or the audience's attention.</t>
  </si>
  <si>
    <t>Sarah Thorp</t>
  </si>
  <si>
    <t>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t>
  </si>
  <si>
    <t>Chevolution</t>
  </si>
  <si>
    <t>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t>
  </si>
  <si>
    <t>Luis Lopez</t>
  </si>
  <si>
    <t>Sylvia Stevens, Trisha Ziff</t>
  </si>
  <si>
    <t>Gerry Adams, Diana Diaz, Antonio Banderas, Gael García Bernal, Jon Lee Anderson, Jim Fitzpatrick, Tom Morello</t>
  </si>
  <si>
    <t>Red Envelope Entertainment</t>
  </si>
  <si>
    <t>Breaking Point</t>
  </si>
  <si>
    <t>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Beanz" Allen. With Allen's help, Steven discovers that there are deep connections between a corrupt police department and a vicious Gang leader called Bowen who's Steven's old drug dealer.</t>
  </si>
  <si>
    <t>Vince Campanella</t>
  </si>
  <si>
    <t>Tom Berenger, Kirk "Sticky Fingaz" Jones, Busta Rhymes, Armand Assante, Musetta Vander, Frankie Faison, Robert Capelli Jr.</t>
  </si>
  <si>
    <t>Cinema Epoch</t>
  </si>
  <si>
    <t>Che: Part One (The Argentine)</t>
  </si>
  <si>
    <t>Nearly 40 years after Che Guevara's execution in Bolivia, director Steven Soderbergh retraces the life of the iconic Cuban revolutionary in this nearly four-and-a-half-hour saga. Part 1 begins on November 26, 1956, as Fidel Castro (Demián Bichir) sails into Cuban waters with 80 rebels in tow. Among those rebels is Argentine doctor Ernesto "Che"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t>
  </si>
  <si>
    <t>Though lengthy and at times plodding, Soderbergh's vision and Benicio Del Toro's understated performance ensure that Che always fascinates.</t>
  </si>
  <si>
    <t>Peter Buchman, Benjamin A. van der Veen, Benjamin A. VanDerVeen, Benicio Del Toro, Steven Soderbergh</t>
  </si>
  <si>
    <t>Benicio Del Toro, Rodrigo Santoro, Catalina Sandino Moreno, Franka Potente, Joaquim de Almeida, Lou Diamond Phillips, Santiago Cabrera, Jorge Minguez, Edgar Ramirez, Victor Rasuk, Armando Riesco, Unax Ugalde, Yul Vázquez, Carlos Bardem, Eduard Fernández, Marc-Andre Grondin, Demian Bichir, Oscar Jaenada, Jordi Molla, Kahlil Mendez, Matt Damon, Julia Ormond, Gastón Pauls, Mark Umbers, Jorge Perugorría, Juan Salinas, Antonio Peredo, Othello Rensoli, Elvira Mínguez, Vladimir Cruz, Cristian Mercado, Unax Ulgalde</t>
  </si>
  <si>
    <t>Nineteen-year-old Alice returns to the magical world from her childhood adventure, where she reunites with her old friends and learns of her true destiny: to end the Red Queen's reign of terror.</t>
  </si>
  <si>
    <t>Tim Burton's Alice sacrifices the book's minimal narrative coherence -- and much of its heart -- but it's an undeniable visual treat.</t>
  </si>
  <si>
    <t>Linda Woolverton</t>
  </si>
  <si>
    <t>Johnny Depp, Mia Wasikowska, Helena Bonham Carter, Anne Hathaway, Matt Lucas, Jemma Powell, Tim Pigott-Smith, Crispin Glover, Michael Sheen, Stephen Fry, Alan Rickman, Barbara Windsor, Paul Whitehouse, Timothy Spall, Marton Csokas, John Surman, Peter Mattinson, Lindsay Duncan, Geraldine James, Leo Bill, Frances de la Tour, John Hopkins (V), Eleanor Gecks, Eleanor Tomlinson, Rebecca Crookshank, Michael Gough, Imelda Staunton, Christopher Lee, Mairie Ella Challen, Holly Hawkins, Lucy Davenport, Joel Swetow, Jessica Oyelowo, Ethan Cohn, Richard Alonzo, Harry Taylor, Jim Carter, Frank Welker, Chris Grabher, Caroline Royce, Bonnie Parker, Simone Sault, Leigh Daniels, Carl Walker, Matt Dempsey, Chris Grierson, Dale Mercer, David Lale, John Bass, Nicholas Levy, Patrick Roberts, Phillip Granell, Stephen Giles, Hilary Morris, Jacqueline Tribble</t>
  </si>
  <si>
    <t>An Englishman in New York</t>
  </si>
  <si>
    <t>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How To Be Happy" and gains a new audience. However, the high camp of Crisp's persona and his habit of making deliberately provocative statements (such as calling AIDS "a fad" and calling homosexuality "a terrible disease")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t>
  </si>
  <si>
    <t>Richard Laxton</t>
  </si>
  <si>
    <t>Brian Fillis</t>
  </si>
  <si>
    <t>John Hurt, Cynthia Nixon, Denis O'Hare, Swoosie Kurtz, Jonathan Tucker, Richard Joseph Paul, Ted Koch, Peter Simon Hilton, Andrew Halliday, Blake Hammond, Jeff Applegate, Craig muMs Grant, Silver Bramham</t>
  </si>
  <si>
    <t>Breaking Glass Pictures</t>
  </si>
  <si>
    <t>Fix</t>
  </si>
  <si>
    <t>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t>
  </si>
  <si>
    <t>Tao Ruspoli</t>
  </si>
  <si>
    <t>Tao Ruspoli, Jeremy Fels</t>
  </si>
  <si>
    <t>Shawn Andrews, Olivia Wilde, Megalyn Echikunwoke, Tao Ruspoli, Dedee Pfeiffer, Jacob Von Eichel, Nico Stai</t>
  </si>
  <si>
    <t>Mangusta Productions</t>
  </si>
  <si>
    <t>This star-laden version of Lewis Carroll's novel combines elements of both the title novel and Carroll's sequel, Through the Looking Glass. In England of the 19th century, young Alice finds that the mirror over the library fireplace opens into a strange world. She has odd adventures and changes size several times both before and after she follows a time-obsessed White Rabbit (Skeets Gallagher). Soaked after nearly drowning in a pool of tears, Alice is helped to dry off by a Dodo (Polly Moran), and encounters a caterpillar (Ned Sparks), whose mushroom also changes Alice's size. In a noisy home where the Cook (Lillian Harmer) and the Duchess (Alison Skipworth) are always fighting, Alice takes care of the Duchess' baby, but it turns into a pig and runs away. Asking directions of the Cheshire Cat (Richard Arlen) is no help, and a tea party with the Mad Hatter (Edward Everett Horton), the March Hare (Charlie Ruggles) and the Dormouse (Jackie Searl) is confusing and annoying.Alice meets the Queen of Hearts (May Robson), and encounters the Duchess again; while strolling with her, Alice meets the Gryphon (William Austin) and the Mock Turtle (Cary Grant). The twins Tweedledum (Jack Oakie) and Tweedledee (Roscoe Karns) recite a poem about a Walrus and a Carpenter (seen as an animated cartoon), but when they decide to go to battle, they're chased off by a crow. Humpty Dumpty (W.C. Fields) relates the poem "Jabberwocky" to Alice, then falls off a wall and breaks. The mournful White Knight (Gary Cooper), unable to put Humpty Dumpty together again, escorts Alice for a while, but she tumbles down a hill and finds she's become a queen. At a party in Alice's honor, the Red Queen (Edna Mae Oliver) becomes furious at Alice, who then wakes up to find herself in the library, with her kitten Dinah in her lap. ~ Bill Warren, Rovi</t>
  </si>
  <si>
    <t>Norman Z. McLeod</t>
  </si>
  <si>
    <t>Joseph L. Mankiewicz, William Cameron Menzies</t>
  </si>
  <si>
    <t>Charlotte Henry, Gary Cooper, Roscoe Ates, Edward Everett Horton, Richard Arlen, Billy Barty, William Austin, Billy Bevan, Colin Campbell, Jack Duffy, Rosco Ates, Harvey Clark, Leon Errol, Louise Fazenda, W.C. Fields, Alec B. Francis, Cary Grant, Lillian Harmer, Raymond Hatton, Sterling Holloway, Roscoe Karns, Baby Le Roy, Lucien Littlefield, Mae Marsh, Polly Moran, Jack Oakie, Edna May Oliver, George Ovey, May Robson, Charlie Ruggles, Jackie Searl, Alison Skipworth, Ned Sparks, Ford Sterling, Harry Ekezian, Leslie King, Richard 'Skeets' Gallagher, Meyer Grace, Ethel Griffies, Colin Kenny, Charles McNaughton, Patsy O'Byrne, Will Stanton, Joe Torilla, Julie Bishop</t>
  </si>
  <si>
    <t>Waveriders</t>
  </si>
  <si>
    <t>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mother country" of Ireland. The film culminates with the makers' decision to take on-camera rides on colossal, 50-foot waves just off of the Irish coast.</t>
  </si>
  <si>
    <t>Action &amp; Adventure, Documentary, Sports &amp; Fitness</t>
  </si>
  <si>
    <t>Joel Conroy</t>
  </si>
  <si>
    <t>Joel Conroy, Lauren Davies</t>
  </si>
  <si>
    <t>Cillian Murphy, Gabe Davies, Kelly Slater, Richard Fitzgerald, Dan Malloy, Kevin Naughton, Craig Peterson, Rabbit Kekai, Drew Kampion, Arthur Verge, Andy Hill, Alastair Mennie, Easkey Britton, John McCarthy (XXII)</t>
  </si>
  <si>
    <t>Revolver Entertianment</t>
  </si>
  <si>
    <t>Tony</t>
  </si>
  <si>
    <t>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t>
  </si>
  <si>
    <t>Gerard Johnson</t>
  </si>
  <si>
    <t>Peter Ferdinando, Frank Boyce, George Russo, Lorenzo Camporese, Cyrus Desir, Francis Pope, Neil Maskell, Lucy Flack, Ricky Grover, Vicky Murdock, Eddie Johnson, Ian Kilgannon, Ian Groombridge</t>
  </si>
  <si>
    <t>Revolver Entertainment</t>
  </si>
  <si>
    <t>The Losers</t>
  </si>
  <si>
    <t>Director Sylvain White adapts the Vertigo comic about a team of mercenaries who wage war on the CIA after they're double-crossed in the field and left to die. Clay (Jeffrey Dean Morgan), Jensen (Chris Evans), Roque (Idris Elba), Pooch (Columbus Short), and Cougar (Ó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t>
  </si>
  <si>
    <t>The Losers is loud, fast, and unrelentingly violent -- but it's also funny and well-acted, which will make all the difference for some action fans.</t>
  </si>
  <si>
    <t>Sylvain White</t>
  </si>
  <si>
    <t>Peter Berg, James Vanderbilt</t>
  </si>
  <si>
    <t>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t>
  </si>
  <si>
    <t>127 Hours</t>
  </si>
  <si>
    <t>"127 Hours"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t>
  </si>
  <si>
    <t>As gut-wrenching as it is inspirational, 127 Hours unites one of Danny Boyle's most beautifully exuberant directorial efforts with a terrific performance from James Franco.</t>
  </si>
  <si>
    <t>Danny Boyle, Simon Beaufoy</t>
  </si>
  <si>
    <t>James Franco, Amber Tamblyn, Kate Mara, Kate Burton, Lizzy Caplan, Clémence Poésy, Treat Williams, Peter Joshua, Pieter Jan Brugge, Sean Bolt, Koleman Stinger, John Lawrence, Bailee Michelle Johnson, Rebecca C. Olson, Parker Hadley, Fenton Quinn Jr., Jeffrey Wood, Norman Lehnert, Darin Southam</t>
  </si>
  <si>
    <t>Twelve Monkeys (12 Monkeys)</t>
  </si>
  <si>
    <t>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t>
  </si>
  <si>
    <t>The plot's a bit of a jumble, but excellent performances and mind-blowing plot twists make 12 Monkeys a kooky, effective experience.</t>
  </si>
  <si>
    <t>Terry Gilliam</t>
  </si>
  <si>
    <t>David Webb Peoples, Janet Peoples</t>
  </si>
  <si>
    <t>Bruce Willis, Madeleine Stowe, Brad Pitt, Christopher Plummer, Jon Seda, Joseph Melito, David Morse, Frank Gorshin, Irma St. Paule, Joey Perillo, Michael Chance, Vernon Campbell, Paul Meshejian, Christopher Meloni, Rozwill Young, Robert O'Neill, Fred Strother, Joseph McKenna, Rick Warner, Anthony "Chip"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t>
  </si>
  <si>
    <t>12 O'clock Boys</t>
  </si>
  <si>
    <t>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t>
  </si>
  <si>
    <t>Visually striking and grippingly fast-paced, 12 O'Clock Boys asks thought-provoking questions with admirable subtlety and restraint.</t>
  </si>
  <si>
    <t>Lotfy Nathan</t>
  </si>
  <si>
    <t>Steven "AkA Moe"</t>
  </si>
  <si>
    <t>Oscilloscope Laboratories</t>
  </si>
  <si>
    <t>12 Rounds</t>
  </si>
  <si>
    <t>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t>
  </si>
  <si>
    <t>Energetic but empty, 12 Rounds' preposterous plot hurtles along at a rapid pace, but can't disguise the derivative script.</t>
  </si>
  <si>
    <t>Daniel Kunka</t>
  </si>
  <si>
    <t>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t>
  </si>
  <si>
    <t>12 Strong</t>
  </si>
  <si>
    <t>Chris Hemsworth ("Thor," "The Avengers" films) and Oscar nominee Michael Shannon ("Revolutionary Road," "Nocturnal Animals") star in "12 Strong," a powerful new war drama from Alcon Entertainment, Black Label Media and Jerry Bruckheimer Films. Based on the book best-selling book Horse Soldiers, it is story of heroism based on true events that unfolded a world away in the aftermath of 9/11.</t>
  </si>
  <si>
    <t>12 Strong has a solid cast, honorable intentions, and a thrilling, fact-based story - all of which are occasionally enough to balance a disappointing lack of depth or nuance.</t>
  </si>
  <si>
    <t>Nicolai Fuglsig</t>
  </si>
  <si>
    <t>Peter Craig, Ted Tally</t>
  </si>
  <si>
    <t>Chris Hemsworth, Michael Shannon, Michael Peña, Navid Negahban, Trevante Rhodes, Geoff Stults, Thad Luckinbill, Austin Hébert, Austin Stowell, Ben O'Toole, Kenneth Miller, Kenny Sheard, Jack Kesy, Rob Riggle, William Fichtner, Arshia Mandavi, Elsa Pataky, Laith Nakli, Fahim Fazli, Yousuf Azami</t>
  </si>
  <si>
    <t>12 Years a Slave</t>
  </si>
  <si>
    <t>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t>
  </si>
  <si>
    <t>It's far from comfortable viewing, but 12 Years a Slave's unflinchingly brutal look at American slavery is also brilliant -- and quite possibly essential -- cinema.</t>
  </si>
  <si>
    <t>Steve McQueen (III)</t>
  </si>
  <si>
    <t>John Ridley</t>
  </si>
  <si>
    <t>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t>
  </si>
  <si>
    <t>13</t>
  </si>
  <si>
    <t>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t>
  </si>
  <si>
    <t>Géla Babluani</t>
  </si>
  <si>
    <t>Géla Babluani, Gregory J. Pruss, Greg Pruss</t>
  </si>
  <si>
    <t>Sam Riley, Mickey Rourke, Jason Statham, Emmanuelle Chirqui, Ray Winstone, Emmanuelle Chriqui, Alexander Skarsgå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t>
  </si>
  <si>
    <t>13 Assassins</t>
  </si>
  <si>
    <t>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t>
  </si>
  <si>
    <t>Takashi Miike's electric remake of Eiichi Kudo's 1963 period action film is a wild spectacle executed with killer, dizzying panache.</t>
  </si>
  <si>
    <t>Takashi Miike</t>
  </si>
  <si>
    <t>Shoichiro Ikemiya, Daisuke Tengan, Takashi Miike</t>
  </si>
  <si>
    <t>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t>
  </si>
  <si>
    <t>Magnet Releasing</t>
  </si>
  <si>
    <t>13 Cameras</t>
  </si>
  <si>
    <t>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t>
  </si>
  <si>
    <t>Victor Zarcoff</t>
  </si>
  <si>
    <t>Neville Archambault, Sarah Baldwin, Sean Carrigan, Jim Cummings, PJ McCabe, Brianne Moncrief, Heidi Niedermeyer, Thomas Modifica Jr., Ethan Rosenberg (II), DeForrest Taylor</t>
  </si>
  <si>
    <t>13 Ghosts</t>
  </si>
  <si>
    <t>Gimmick-loving producer William Castle strikes again with this fun haunted-house thriller which invited audiences to find the hidden ghosts roaming about a haunted house through a special process called "Illusion-O"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Illusion-O" process and demonstrating the proper use of the tinted glasses; he also appears in an epilogue stating that the glasses can be used to detect ghosts outside the theater!</t>
  </si>
  <si>
    <t>Robb White, Robb Shite</t>
  </si>
  <si>
    <t>Donald Woods, Charles Herbert, Rosemary DeCamp, Jo Morrow, Martin Milner, Margaret Hamilton, John Van Dreelen</t>
  </si>
  <si>
    <t>13 Going on 30</t>
  </si>
  <si>
    <t>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gross."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t>
  </si>
  <si>
    <t>The plot's nothing new, but Garner shows a lovable flair for romantic comedies.</t>
  </si>
  <si>
    <t>Gary Winick</t>
  </si>
  <si>
    <t>Cathy Yuspa, Josh Goldsmith</t>
  </si>
  <si>
    <t>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t>
  </si>
  <si>
    <t>13 Hours: The Secret Soldiers Of Benghazi</t>
  </si>
  <si>
    <t>Based on the book 13 Hours: The Inside Account of What Really Happened in Benghazi.</t>
  </si>
  <si>
    <t>13 Hours: The Secret Soldiers of Benghazi is a comparatively mature and restrained effort from Michael Bay, albeit one that can't quite boast the impact its fact-based story deserves.</t>
  </si>
  <si>
    <t>Chuck Hogan</t>
  </si>
  <si>
    <t>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t>
  </si>
  <si>
    <t>13 Rue Madeleine</t>
  </si>
  <si>
    <t>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t>
  </si>
  <si>
    <t>Sy Bartlett, John Monks Jr.</t>
  </si>
  <si>
    <t>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á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t>
  </si>
  <si>
    <t>13 Sins</t>
  </si>
  <si>
    <t>A cryptic phone call sets off a dangerous game of risks for Elliot, a down-on-his luck salesman. The game promises increasing rewards for completing 13 tasks, each more sinister than the last. (c) Radius-TWC</t>
  </si>
  <si>
    <t>13 Sins may be derivative of other horror films that made their moral points with more finesse, but it atones with a grim sense of humor and sleek style.</t>
  </si>
  <si>
    <t>Daniel Stamm</t>
  </si>
  <si>
    <t>Daniel Stamm, David Birke</t>
  </si>
  <si>
    <t>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é,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t>
  </si>
  <si>
    <t>Radius-TWC</t>
  </si>
  <si>
    <t>13 Tzameti</t>
  </si>
  <si>
    <t>An aimless 20-year-old with a penchant for following the rules receives a mysterious set of instructions that lead him down a path from which he may never return in director Géla Babluani's tense tale of death and chance. Sé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ébastien boards the outbound train and takes his first bold steps into an unknown future. But the world can be a cruel and unforgiving place filled with unfeeling men to whom human life means little more than a lost wager, and if Sébastien is to make it through his harrowing journey alive he must keep his wits about him and pray that luck is on his side.</t>
  </si>
  <si>
    <t>This starkly minimalist nail-biter of a thriller relentlessly builds up the tension and keeps the audience guessing.</t>
  </si>
  <si>
    <t>George Babluani, Aurelian Recoing, Aurélien Recoing, Pascal Bongard, Fred Ulysse, Pascal Bougard, Nicolas Pignon, Vania Vilers, Christophe Vandevelde, Olga Legrand, Augustin Legrand, Jo Prestia, Jean-François Godon, Philippe Passon, Djalalli Amouche, Melchior Aquino, Nouredine Ameur, Avtandil Makharadze, Hervé Babadi, Liana Babluani, Likouna Babluani, Temur Babluani, Laurent Bariteau, Robert Beaupre, Philippe Beautier, Allan Benkaci, Claude Billois, Gilles Bongibault, Karim Bouguerra, Jean Borodine, Bernard Bouillon, Cédric Bouvier, Urbain Cancelier, Matéo Capelli, Alexandre Cardinalli, M. Chapion, Didier Champion, Didier Constant, Jean-Pierre Cormarie, Simon Cohen, Jean-Pierre Cottin, Christelle Coulée, Stéphane De Fraia, Benoît De La Porte, Bruno Daveze, Gérard Desestre, Jean-Michel Delaloche, Cédric Deprez, Benoît Deseze, Abed Djerrar, Louis Donval, Jean-Paul Dostone, Emmanuel Du Couldray, Irène Joseph Edouard, Fred Epaux, Daniel Faure, Serge Feuillard, Cyprien Fiasse, Laurent Ficher, Eric Fouchet, Marc-Antoine Frédéric, Christian Gaïtch, Olivier Galliano, Jacques Gallo, Patrice Garelli, Roland Gervet, Alain Girardot, Philippe Gluck, André Huet, Mohamed Houssain Ali, Franck Houis, Mohammed Ikrou, Daniel Isoppo, Pascal Ivancic, Franck Jean Elie, Claude Johann, Pierre Johann, Amaud Kakpeyen, Samba Kante, Philippe Kieffer, Jacques Lafolye, Nadir Lalouni, Daniel Lefort, François Legrand, Jean-Baptiste Legrand, Jean-Paul Lopez, Christelle Louessard, Joseph Malerba, Gaston Marcantoni, M. Marel, Jacqueline Martin, Bruno Mary, Mohammed Mazari, Patrick Michaëlis, Christian Nedjel, Didier Nobletz, Pascal Oumaklouf, Raphael Palma, Jérôme Paquette, Franck Pejoux, Jacques Petit, Patrick Pierron, Olivier Rabourdin, Jean-Pierre Pivolot, Hugo Pothirath, François Rimbau, Laurence Roque, Bouges Stéphane Rouqet, Jacques-Maurice Roussea, Yann Schmidt, Eric Sebaki, Marc Sevestre, Philippe Smail, Jean-Luc Solal, Vasken Solakian, Grégory Songelin, Philippe Sorgel, Vincent Stupart, Jean-Pierre Surmonne, Christophe Tanchaud, Marie Thomas, François Tissot, M. Tipret, M. Triperet, M. Visse, Paul Van Den Houten, Philippe Villiers, Jérôme Wiggins</t>
  </si>
  <si>
    <t>The 13th Warrior</t>
  </si>
  <si>
    <t>Based on Michael Crichton's best-selling novel "Eaters of the Dead," "The 13th Warrior"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t>
  </si>
  <si>
    <t>Atmospheric, great sets and costumes, but thin plot.</t>
  </si>
  <si>
    <t>Action &amp; Adventure, Cult Movies, Science Fiction &amp; Fantasy</t>
  </si>
  <si>
    <t>William Wisher Jr., Warren Lewis</t>
  </si>
  <si>
    <t>Antonio Banderas, Diane Venora, Omar Sharif, Dennis Storhøi, Vladimir Kulich, Anders T. Andersen, Richard Bremmer, Tony Curran, Mischa Hausserman, Neil Maffin, Asbjø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t>
  </si>
  <si>
    <t>1408</t>
  </si>
  <si>
    <t>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Ten Nights in Haunted Hotel Rooms." Defying the warnings of the hotel manager, the author is the first person in years to stay in the reputedly haunted room. Another bestseller may be imminent, but first he must go from skeptic to true believer--and ultimately survive the night.</t>
  </si>
  <si>
    <t>Relying on psychological tension rather than overt violence and gore, 1408 is a genuinely creepy thriller with a strong lead performance by John Cusack.</t>
  </si>
  <si>
    <t>Stephen King, Larry Karaszewski, Matt Greenberg, Scott Alexander</t>
  </si>
  <si>
    <t>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t>
  </si>
  <si>
    <t>MGM/Dimension</t>
  </si>
  <si>
    <t>1492: Conquest of Paradise</t>
  </si>
  <si>
    <t>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t>
  </si>
  <si>
    <t>Historically inaccurate and dramatically inert, Ridley Scott's retelling of Christopher Columbus' exploits is an epic without grandeur or insight.</t>
  </si>
  <si>
    <t>Roselyne Bosch</t>
  </si>
  <si>
    <t>Gérard Depardieu, Armand Assante, Sigourney Weaver, Fernando Rey, Michael Wincott, Frank Langella, Mark Margolis, Loren Dean, Ángela Molina, Tcheky Karyo, Kevin Dunn, Kario Salem, Billy L. Sullivan, John Heffernan, Arnold Vosloo, Steven Waddington, Fernando Guillén Cuervo, Fernando Guillen-Cuervo, Jose Luis Ferrer, Bercelio Moya, Juan Diego Botto, José Ferrer, Achero Mañas, Fernando Garcia Rimada, Albert Vidal, Isabel Prinz, Angela Rosal, Jack Taylor</t>
  </si>
  <si>
    <t>14 Blades</t>
  </si>
  <si>
    <t>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t>
  </si>
  <si>
    <t>Daniel Lee</t>
  </si>
  <si>
    <t>Donnie Yen, Wei Zhao, Chun Wu, Kate Tsui, Yuwu Qi, Ma Wu, Kar-Ying Law, Xu Xiang Dong, Chen Zhi Hui, Sammo Hung Kam-Bo, Damian Lau, An Ruiyun, Xu Bao-Shan, Tan Jian Chang, Kuan Tai Chen, Wei Wei Zhao</t>
  </si>
  <si>
    <t>14 Cameras</t>
  </si>
  <si>
    <t>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t>
  </si>
  <si>
    <t>Seth Fuller, Scott Hussion</t>
  </si>
  <si>
    <t>Amber Midthunder, Tait Fletcher, Sharon Anne Henderson, Lora Martinez Cunningham, Neville Archambault</t>
  </si>
  <si>
    <t>14 Hours</t>
  </si>
  <si>
    <t>Filled with genuine nail-biting tension, this multi-textured drama centers on the 14-hour-long relationship between a distraught, suicidal man standing upon the narrow ledge of a 17-story building and the courageous traffic cop who tries to talk him down.</t>
  </si>
  <si>
    <t>John Paxton</t>
  </si>
  <si>
    <t>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t>
  </si>
  <si>
    <t>1:54</t>
  </si>
  <si>
    <t>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t>
  </si>
  <si>
    <t>Yan England</t>
  </si>
  <si>
    <t>Sophie Nélisse, Antoine-Olivier Pilon, Lou-Pascal Tremblay, Robert Naylor, Hudson LeBlanc, Anthony Therrien, Patrice Godin, Guillaume Gauthier, David Boutin</t>
  </si>
  <si>
    <t>15 Minutes</t>
  </si>
  <si>
    <t>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t>
  </si>
  <si>
    <t>As critical as it is about sensationalism in the media, 15 Minutes itself indulges in lurid violence, and its satire is too heavy-handed to be effective.</t>
  </si>
  <si>
    <t>John Herzfeld</t>
  </si>
  <si>
    <t>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t>
  </si>
  <si>
    <t>15 Minutes of War (L'intervention)</t>
  </si>
  <si>
    <t>Based on a true story... In 1976, Somalian rebels hijack a school bus in Djibouti with 21 French children and an American teacher and drive it to the border between the French colony and Somalia. French captain André Gerval is called to lead a small team of elite snipers to secretly prepare an emergency rescue. When diplomacy comes at a stall and time is running out, Gerval and his team must try to carry out a simultaneous five-man sniper attack to get the children and their teacher out safely.</t>
  </si>
  <si>
    <t>Fred Grivois</t>
  </si>
  <si>
    <t>Ileana Epsztajn, Fred Grivois, Jérémie Guez</t>
  </si>
  <si>
    <t>Alban Lenoir, Olga Kurylenko, Kevin Layne, Michael Abiteboul, Sebastien Lalanne, David Murgia, Guillaume Labbé, Vincent Perez (III), Josiane Balasko</t>
  </si>
  <si>
    <t>Blue Fox Entertainment</t>
  </si>
  <si>
    <t>16 Acres</t>
  </si>
  <si>
    <t>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t>
  </si>
  <si>
    <t>Richard Hankin</t>
  </si>
  <si>
    <t>Matt Kapp</t>
  </si>
  <si>
    <t>George Pataki, Michael Bloomberg, Larry Silverstein, Daniel Libeskind</t>
  </si>
  <si>
    <t>16 Blocks</t>
  </si>
  <si>
    <t>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t>
  </si>
  <si>
    <t>Despite strong performances from Bruce Willis and Mos Def, 16 Blocks is a shopworn entry in the buddy-action genre.</t>
  </si>
  <si>
    <t>Richard Wenk</t>
  </si>
  <si>
    <t>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ómez, Sam Kung, Angela Seto, Bernie Henry, Nick Alachiotis, Danny Lima, Claudio Masciulli, Efosa Otuomagie, Christina Orjalo, Richard Wenk, Derek Hoddman, Brian Read, Ryan Wulff, Stephen Kahan, Paul Tuerpé,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t>
  </si>
  <si>
    <t>16 Years of Alcohol</t>
  </si>
  <si>
    <t>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t>
  </si>
  <si>
    <t>Richard Jobson</t>
  </si>
  <si>
    <t>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t>
  </si>
  <si>
    <t>Metro Tartan Distributors</t>
  </si>
  <si>
    <t>1776</t>
  </si>
  <si>
    <t>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t>
  </si>
  <si>
    <t>Peter H. Hunt</t>
  </si>
  <si>
    <t>Peter Stone</t>
  </si>
  <si>
    <t>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t>
  </si>
  <si>
    <t>17 Girls</t>
  </si>
  <si>
    <t>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t>
  </si>
  <si>
    <t>Delphine Coulin, Muriel Coulin</t>
  </si>
  <si>
    <t>Louise Grinberg, Juliette Darche, Roxane Duran, Esther Garrel, Solène Rigot, Yara Pilartz, Noémie Lvovsky, Florence Thomassin, Carlo Brandt, Frederic Noaille, Frederic Noaille, Arthur Verret</t>
  </si>
  <si>
    <t>18 Again!</t>
  </si>
  <si>
    <t>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t>
  </si>
  <si>
    <t>Paul Flaherty</t>
  </si>
  <si>
    <t>Jonathan Prince, Josh Goldstein</t>
  </si>
  <si>
    <t>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t>
  </si>
  <si>
    <t>New World Video</t>
  </si>
  <si>
    <t>1900 (Novecento)</t>
  </si>
  <si>
    <t>Director Bernardo Bertolucci's epic detailing Italy's social and political progress. Burt Lancaster, Gerard Depardieu, Robert De Niro, Sterling Hayden, Donald Sutherland, Dominique Sanda.</t>
  </si>
  <si>
    <t>Bernardo Bertolucci</t>
  </si>
  <si>
    <t>Franco Arcalli, Giuseppe Bertolucci, Bernardo Bertolucci</t>
  </si>
  <si>
    <t>Burt Lancaster, Gé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é Quaglio, Clara Colosimo, Piero Vida, Patrizia de Clara, Edda Ferronao, Lisa Harrow, Allen Midgette, Mario Meniconi, Vittorio Fanfoni</t>
  </si>
  <si>
    <t>1911</t>
  </si>
  <si>
    <t>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t>
  </si>
  <si>
    <t>Jackie Chan, Li Zhang</t>
  </si>
  <si>
    <t>Chen Baoguang, Wang Xingdong</t>
  </si>
  <si>
    <t>Jackie Chan, Bingbing Li, Lee Bing Bing, Winston Chao, Joan Chen, Jaycee Chan, Dennis Tao, Jiang Wu, Jing Ning, Shaoqun Yu, Ge Hu, Winli Jang, Sun Chun, Li Ming Hu, Wang Yanan, Mei Ting, Huang Zhi-zhong</t>
  </si>
  <si>
    <t>1922</t>
  </si>
  <si>
    <t>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t>
  </si>
  <si>
    <t>Thanks to director Zak Hilditch's patient storytelling and strong work from lead Thomas Jane, 1922 ranks among the more satisfying Stephen King adaptations.</t>
  </si>
  <si>
    <t>Zak Hilditch</t>
  </si>
  <si>
    <t>Thomas Jane, Molly Parker, Dylan Schmid, Kaitlyn Bernard, Brian d'Arcy James, Neal McDonough, Bob Frazer</t>
  </si>
  <si>
    <t>Netflix</t>
  </si>
  <si>
    <t>1941</t>
  </si>
  <si>
    <t>It's December of 1941, and the people of California are in varying states of unease, ranging from a sincere desire to defend the country to virtual blind panic in the wake of the Japanese attack on Pearl Harbor. Thus begin several story threads that comprise the "pl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Vinegar Joe"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t>
  </si>
  <si>
    <t>Steven Spielberg's attempt at screwball comedy collapses under a glut of ideas, confusing an unwieldy scope for a commensurate amount of guffaws.</t>
  </si>
  <si>
    <t>Bob Gale, Robert Zemeckis</t>
  </si>
  <si>
    <t>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t>
  </si>
  <si>
    <t>1982</t>
  </si>
  <si>
    <t>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t>
  </si>
  <si>
    <t>Tommy Oliver</t>
  </si>
  <si>
    <t>Hill Harper, Bokeem Woodbine, La La Anthony, Quinton Aaron, Wayne Brady</t>
  </si>
  <si>
    <t>1984</t>
  </si>
  <si>
    <t>This is the second film version of George Orwell's cautionary novel. Winston Smith, a bureaucratic flunky living in a totalitarian state, breaks the law by falling in love with Julia. Attempting to escape, Winston and Julia are tracked down by the Thought Police and "re-educated" into loving the State.</t>
  </si>
  <si>
    <t>1984 doesn't fully emerge from the shadow of its source material, but still proves a solid, suitably discomfiting adaptation of a classic dystopian tale.</t>
  </si>
  <si>
    <t>Michael Radford, Jonathan Gems</t>
  </si>
  <si>
    <t>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t>
  </si>
  <si>
    <t>1985</t>
  </si>
  <si>
    <t>Having been gone for three years, closeted advertising executive Adrian (Cory Michael Smith, "Gotham")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The Gifted"), their unresolved issues force Adrian to confront an uncertain future that will significantly alter the lives of those around him. Shot on black-and-white super 16mm film, "1985" takes a unique look at a pivotal moment in American history through the prism of empathy, love and family.</t>
  </si>
  <si>
    <t>1985 pays tribute to a generation of lost lives with a powerfully made look at how HIV and the social attitudes surrounding homosexuality affect one man's choices.</t>
  </si>
  <si>
    <t>Yen Tan</t>
  </si>
  <si>
    <t>Yen Tan, Leslie "Hutch" Hutchinson</t>
  </si>
  <si>
    <t>Jamie Chung, Michael Chiklis, Virginia Madsen, Cory Michael Smith, Ryan Piers Williams</t>
  </si>
  <si>
    <t>Wolfe Releasing</t>
  </si>
  <si>
    <t>1</t>
  </si>
  <si>
    <t>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t>
  </si>
  <si>
    <t>Billy Gullo</t>
  </si>
  <si>
    <t>Rhys Wakefield, Logan Miller, Ashley Grace, Natalie Hall, Rhoda Griffis</t>
  </si>
  <si>
    <t>1 Night (One Night)</t>
  </si>
  <si>
    <t>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t>
  </si>
  <si>
    <t>Minhal Baig</t>
  </si>
  <si>
    <t>Anna Camp, Justin Chatwin, Isabelle Fuhrman, Kyle Allen, Kelli Berglund, Roshon Fegan, Evan Hofer, Alexander Roberts</t>
  </si>
  <si>
    <t>Sorrento Productions</t>
  </si>
  <si>
    <t>20,000 Days on Earth</t>
  </si>
  <si>
    <t>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t>
  </si>
  <si>
    <t>Revealing yet respectful, 20,000 Days on Earth is essential viewing for any Nick Cave fan.</t>
  </si>
  <si>
    <t>Iain Forsyth, Jane Pollard</t>
  </si>
  <si>
    <t>Iain Forsyth, Jane Pollard, Nick Cave</t>
  </si>
  <si>
    <t>Nick Cave, Warren Ellis, Kylie Minogue, Ray Winstone, Darian Leader, Blixa Barjeld, Blixa Bargeld, Janine Barrand, Thomas Wydler, Martyn Casey, Conway Savage, Jim Sclavunos, Barry Adamson, George Vjestica</t>
  </si>
  <si>
    <t>Drafthouse Films</t>
  </si>
  <si>
    <t>2001: A Space Odyssey</t>
  </si>
  <si>
    <t>A mind-bending sci-fi symphony, Stanley Kubrick's landmark 1968 epic pushed the limits of narrative and special effects toward a meditation on technology and humanity. Based on Arthur C. Clarke's story The Sentinel, Kubrick and Clarke's screenplay is structured in four movements. At the "Dawn of Man,"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Jupiter and Beyond the Infinite," through the psychedelic slit-scan star-gate to an 18th century room, and the completion of the monolith's evolutionary mission.With assistance from special-effects expert Douglas Trumbull, Kubrick spent over two years meticulously creating the most "realistic"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didn't get it." Provocatively billed as "the ultimate trip," 2001 quickly caught on with a counterculture youth audience open to a contemplative (i.e. chemically enhanced) viewing experience of a film suggesting that the way to enlightenment was to free one's mind of the U.S. military-industrial-technological complex. ~ Lucia Bozzola, Rovi</t>
  </si>
  <si>
    <t>One of the most influential of all sci-fi films -- and one of the most controversial -- Stanley Kubrick's 2001 is a delicate, poetic meditation on the ingenuity -- and folly -- of mankind.</t>
  </si>
  <si>
    <t>Stanley Kubrick, Arthur C. Clarke</t>
  </si>
  <si>
    <t>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t>
  </si>
  <si>
    <t>2010</t>
  </si>
  <si>
    <t>In the long-awaited sequel to "2001: A Space Odyssey,"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t>
  </si>
  <si>
    <t>2010 struggles to escape from the shadow of its monolithic predecessor, but offers brainy adventure in a more straightforward voyage through the cosmos.</t>
  </si>
  <si>
    <t>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t>
  </si>
  <si>
    <t>MGM/UA Entertainment Company</t>
  </si>
  <si>
    <t>What Women Want</t>
  </si>
  <si>
    <t>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t>
  </si>
  <si>
    <t>Chen Daming</t>
  </si>
  <si>
    <t>Andy Lau, Li Gong, Li Cheng Yuan, Julian Chen, Russell Wong, Li Chengru, Wang Deshun, Hu Jing</t>
  </si>
  <si>
    <t>Gold Lion China</t>
  </si>
  <si>
    <t>2012</t>
  </si>
  <si>
    <t>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t>
  </si>
  <si>
    <t>Roland Emmerich's 2012 provides plenty of visual thrills, but lacks a strong enough script to support its massive scope and inflated length.</t>
  </si>
  <si>
    <t>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t>
  </si>
  <si>
    <t>Dinesh D'Souza, John Sullivan</t>
  </si>
  <si>
    <t>Dinesh D'Souza</t>
  </si>
  <si>
    <t>Barack Obama, Dinesh D'Souza</t>
  </si>
  <si>
    <t>Rocky Mountain Pictures</t>
  </si>
  <si>
    <t>20 Centimeters (20 Centimetres) (20 centímetros)</t>
  </si>
  <si>
    <t>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t>
  </si>
  <si>
    <t>Ramón Salazar</t>
  </si>
  <si>
    <t>Mónica Cervera, Pablo Puyol, Miguel O'Dogherty, Concha Galán, Macarena Gomez, Lola Dueñas, Pilar Bardem, Juan Sanz, Rossy de Palma, Inma Olmos, Najwa Nimri, Geli Albaladejo, Fany de Castro, Vicente Haro, María Lalane, Pep Noguera, Richard Shaw</t>
  </si>
  <si>
    <t>20 Feet From Stardom</t>
  </si>
  <si>
    <t>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t>
  </si>
  <si>
    <t>Rich, insightful, and occasionally heartbreaking, 20 Feet From Stardom is an energetic tribute to the passion, talent, and hard work of backup singers.</t>
  </si>
  <si>
    <t>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t>
  </si>
  <si>
    <t>20 Million Miles to Earth</t>
  </si>
  <si>
    <t>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Ymir".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t>
  </si>
  <si>
    <t>Classics, Horror, Musical &amp; Performing Arts, Science Fiction &amp; Fantasy</t>
  </si>
  <si>
    <t>Christopher Knopf</t>
  </si>
  <si>
    <t>William Hopper, Joan Taylor, Frank Puglia, John Zaremba, Thomas Browne Henry, Tom Browne Henry, Tito Vuolo, Jan Arvan, Arthur Space, Bart Bradley, George Pelling, George Khoury, Don Orlando, Rollin Moriyama, Ray Harryhausen, Dale Van Sickel</t>
  </si>
  <si>
    <t>20th Century Women</t>
  </si>
  <si>
    <t>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t>
  </si>
  <si>
    <t>20th Century Women offers Annette Bening a too-rare opportunity to shine in a leading role -- and marks another assured step forward for writer-director Mike Mills.</t>
  </si>
  <si>
    <t>Mike Mills</t>
  </si>
  <si>
    <t>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ë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t>
  </si>
  <si>
    <t>A24 Films</t>
  </si>
  <si>
    <t>211</t>
  </si>
  <si>
    <t>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t>
  </si>
  <si>
    <t>211's disjointed assortment of action clichés and uninspired set pieces adds up to roughly zero.</t>
  </si>
  <si>
    <t>York Alec Shackleton</t>
  </si>
  <si>
    <t>Nicolas Cage, Sophie Skelton, Michael Rainey Jr., Amanda Cerny, Dwayne Cameron, Cory Hardrict, Ori Pfeffer, Weston Cage, Alexandra Dinu</t>
  </si>
  <si>
    <t>Momentum Pictures</t>
  </si>
  <si>
    <t>21 And Over</t>
  </si>
  <si>
    <t>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t>
  </si>
  <si>
    <t>Though it strives to mimic The Hangover, 21 and Over is too predictable, too unabashedly profane, and too inconsistently funny to carry the torch.</t>
  </si>
  <si>
    <t>Scott Moore, Jon Lucas</t>
  </si>
  <si>
    <t>Jon Lucas, Scott Moore</t>
  </si>
  <si>
    <t>Miles Teller, Skylar Astin, Justin Chon, Sarah Wright, Jonathan Keltz, Franç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t>
  </si>
  <si>
    <t>21 Grams</t>
  </si>
  <si>
    <t>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t>
  </si>
  <si>
    <t>Alejandro González Iñárritu deftly weaves an uncommonly structured narrative with panache in 21 Grams, a stylish, haunting drama full of fine performances.</t>
  </si>
  <si>
    <t>Alejandro González Iñárritu</t>
  </si>
  <si>
    <t>Guillermo Arriaga, Guillermo Arraiga</t>
  </si>
  <si>
    <t>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t>
  </si>
  <si>
    <t>21 Jump Street</t>
  </si>
  <si>
    <t>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t>
  </si>
  <si>
    <t>A smart, affectionate satire of '80s nostalgia and teen movie tropes, 21 Jump Street offers rowdy mainstream comedy with a surprisingly satisfying bite.</t>
  </si>
  <si>
    <t>Christopher Miller, Phil Lord</t>
  </si>
  <si>
    <t>Michael Bacall</t>
  </si>
  <si>
    <t>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t>
  </si>
  <si>
    <t>21 Years: Richard Linklater</t>
  </si>
  <si>
    <t>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t>
  </si>
  <si>
    <t>Michael Dunaway, Tara Wood</t>
  </si>
  <si>
    <t>Billy Bob Thornton, Ethan Hawke, Julie Delpy, Keanu Reeves, Matthew McConaughey, Jack Black, Louis Black, Zac Efron, Parker Posey, Richard Linklater, Anthony Rapp</t>
  </si>
  <si>
    <t>2:22</t>
  </si>
  <si>
    <t>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t>
  </si>
  <si>
    <t>Paul Currie</t>
  </si>
  <si>
    <t>Todd Stein, Nathan Parker</t>
  </si>
  <si>
    <t>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t>
  </si>
  <si>
    <t>22 Bullets</t>
  </si>
  <si>
    <t>Retired gangster Charlie Matteï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t>
  </si>
  <si>
    <t>Richard Berry</t>
  </si>
  <si>
    <t>Eric Assous, Mathieu Delaporte, Richard Berry, Alexandre de la Patellière</t>
  </si>
  <si>
    <t>Jean Reno, Kad Merad, Jean-Pierre Darroussin, Marina Foïs, Claude Gensac, Fani Kolarova, Richard Berry, Venantino Venantini, Joey Starr, Joséphine Berry</t>
  </si>
  <si>
    <t>EuropaCorp</t>
  </si>
  <si>
    <t>22-Jul</t>
  </si>
  <si>
    <t>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t>
  </si>
  <si>
    <t>22 July offers a hard-hitting close-up look at the aftereffects of terrorism, telling a story with a thriller's visceral impact and the lingering emotional resonance of a drama.</t>
  </si>
  <si>
    <t>Anders Danielsen Lie, Jonas Strand Gravli, Jon Øigarden, Isak Bakli Aglen, Maria Bock, Thorbjørn Harr, Seda Witt</t>
  </si>
  <si>
    <t>22 Jump Street</t>
  </si>
  <si>
    <t>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t>
  </si>
  <si>
    <t>Boasting even more of the bromantic chemistry between its stars -- and even more of the goofy, good-natured humor that made its predecessor so much fun -- 22 Jump Street is the rare sequel that improves upon the original.</t>
  </si>
  <si>
    <t>Phil Lord, Christopher Miller</t>
  </si>
  <si>
    <t>Michael Bacall, Oren Uziel, Rodney Rothman</t>
  </si>
  <si>
    <t>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t>
  </si>
  <si>
    <t>24 City (Er shi si cheng ji)</t>
  </si>
  <si>
    <t>Chengdu, nowadays. The state-owned factory 420 shuts down to give way to a complex of luxury apartments called "24 City." Three generations, eight characters: old workers, factory executives and yuppies, their stories are the History of China.</t>
  </si>
  <si>
    <t>One of China's most talented directors blurs the lines between non-fiction, drama, and musical theater in this vivid portrait of a country in cultural flux.</t>
  </si>
  <si>
    <t>Zhangke Jia</t>
  </si>
  <si>
    <t>Zhangke Jia, Signe Baumane, Yongming Zhai</t>
  </si>
  <si>
    <t>Joan Chen, Liping Lu, Tao Zhao, Chen Jianbin, Jiang Shanshan</t>
  </si>
  <si>
    <t>FilmsWeLike</t>
  </si>
  <si>
    <t>24 Days</t>
  </si>
  <si>
    <t>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wrenching and politically astute"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t>
  </si>
  <si>
    <t>Alexandre Arcady</t>
  </si>
  <si>
    <t>Antoine Lacomblez, Alexandre Arcady, Emilie Frèche</t>
  </si>
  <si>
    <t>Zabou Breitman, Sylvie Testud, Pascal Elbé, Jacques Gamblin, Eric Caravaca, Syrus Shahidi, Alka Balbir, Tony Harrisson, Olivier Sitruk, Matthieu Boujenah, Olivier Barthélémy</t>
  </si>
  <si>
    <t>24 Exposures</t>
  </si>
  <si>
    <t>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t>
  </si>
  <si>
    <t>Joe Swanberg</t>
  </si>
  <si>
    <t>Adam Wingard, Simon Barrett, Sophia Takal, Helen Rogers, Caroline White, Mike Brune, Caitlin Stainken</t>
  </si>
  <si>
    <t>IFC Midnight</t>
  </si>
  <si>
    <t>24 Hour Party People</t>
  </si>
  <si>
    <t>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t>
  </si>
  <si>
    <t>The colorful, chaotic 24 Hour Party People nimbly captures the spirit of the Manchester music scene.</t>
  </si>
  <si>
    <t>Michael Winterbottom</t>
  </si>
  <si>
    <t>Frank Cottrell Boyce</t>
  </si>
  <si>
    <t>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t>
  </si>
  <si>
    <t>United Artists Pictures</t>
  </si>
  <si>
    <t>24 Hours on Craigslist</t>
  </si>
  <si>
    <t>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t>
  </si>
  <si>
    <t>Michael Ferris Gibson</t>
  </si>
  <si>
    <t>Heretic Films</t>
  </si>
  <si>
    <t>24 Hours to Live</t>
  </si>
  <si>
    <t>24 Hours to Live is a fast-paced action-packed movie about a career assassin (Hawke) who is given a chance at redemption after his employer brings him back to life temporarily after being killed on the job.</t>
  </si>
  <si>
    <t>Brian Smrz</t>
  </si>
  <si>
    <t>Zach Dean, Jim McClain, Ron Mita</t>
  </si>
  <si>
    <t>Ethan Hawke, Xu Qing, Liam Cunningham, Rutger Hauer, Paul Anderson (XVIII), Nathalie Boltt</t>
  </si>
  <si>
    <t>Saban Films</t>
  </si>
  <si>
    <t>24: Redemption</t>
  </si>
  <si>
    <t>Film based on the real-time television series "24" (2001), which chronicles a day in the life of Federal Agent Jack Bauer (Sutherland).</t>
  </si>
  <si>
    <t>Jon Cassar</t>
  </si>
  <si>
    <t>Kiefer Sutherland, Robert Carlyle, Cherry Jones, Jon Voight, Gil Bellows</t>
  </si>
  <si>
    <t>Fox Network</t>
  </si>
  <si>
    <t>My Soul to Take</t>
  </si>
  <si>
    <t>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t>
  </si>
  <si>
    <t>Dull, joyless, and formulaic, My Soul to Take suggests writer/director Wes Craven ended his five-year filmmaking hiatus too soon.</t>
  </si>
  <si>
    <t>Petra Korner, Wes Craven</t>
  </si>
  <si>
    <t>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é, Christopher Place</t>
  </si>
  <si>
    <t>25th Hour</t>
  </si>
  <si>
    <t>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t>
  </si>
  <si>
    <t>An intelligent and well-acted film despite the usual Spike Lee excesses.</t>
  </si>
  <si>
    <t>Edward Norton, Barry Pepper, Philip Seymour Hoffman, Rosario Dawson, Anna Paquin, Brian Cox, Tony Siragusa, Michael Levanios Jr., Levani, Tony Devon, Misha Kuznetsov, Isiah Whitlock Jr., Michael Genet, Patrice O'Neal, Al Palagonia, Aaron Stanford, Marc H. Simon, Armando Riesco, Brad Williams, Rodney "Bear"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t>
  </si>
  <si>
    <t>27 Dresses</t>
  </si>
  <si>
    <t>Jane is an idealistic, romantic and completely selfless woman--a perennial bridal attendant whose own happy ending is nowhere in sight. But, when younger sister Tess captures the heart of Jane's boss--with whom she is secretly in love--Jane begins to reexamine her "always-a-bridesmaid" lifestyle.</t>
  </si>
  <si>
    <t>The filmmakers perfectly follow the well-worn romantic comedy formula, rendering 27 Dresses clichéd and mostly forgettable.</t>
  </si>
  <si>
    <t>Aline Brosh McKenna</t>
  </si>
  <si>
    <t>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t>
  </si>
  <si>
    <t>28 Days</t>
  </si>
  <si>
    <t>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t>
  </si>
  <si>
    <t>Even though 28 Days is tackling a difficult subject, it comes off light and superficial, and maybe even a little preachy.</t>
  </si>
  <si>
    <t>Susannah Grant</t>
  </si>
  <si>
    <t>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t>
  </si>
  <si>
    <t>28 Days Later</t>
  </si>
  <si>
    <t>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survivors"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answer" to infection and invite any survivors to join them at their blockade. Faced with no practical alternative, the group sets out northwards, unaware that the worst is yet to come.</t>
  </si>
  <si>
    <t>Kinetically directed by Danny Boyle, 28 Days Later is both a terrifying zombie movie and a sharp political allegory.</t>
  </si>
  <si>
    <t>Alex Garland</t>
  </si>
  <si>
    <t>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t>
  </si>
  <si>
    <t>28 Hotel Rooms</t>
  </si>
  <si>
    <t>Unfolding as a collage of moments-some sexy, some innocent, some profound, some silly-28 HOTEL ROOMS is an intimate portrait of an affair in which two people wrestle with the intoxication of sex and the confusion of loving more than one person.(c) Oscilloscope</t>
  </si>
  <si>
    <t>Matt Ross</t>
  </si>
  <si>
    <t>Marin Ireland, Chris Messina</t>
  </si>
  <si>
    <t>28 Weeks Later...</t>
  </si>
  <si>
    <t>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t>
  </si>
  <si>
    <t>While 28 Weeks Later lacks the humanism that made 28 Days Later a classic, it's made up with fantastic atmosphere and punchy direction.</t>
  </si>
  <si>
    <t>Juan Carlos Fresnadillo</t>
  </si>
  <si>
    <t>Rowan Joffe, Enrique Lopez Lavigne, Juan Carlos Fresnadillo, Jesús Olmo</t>
  </si>
  <si>
    <t>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t>
  </si>
  <si>
    <t>29 Palms</t>
  </si>
  <si>
    <t>Leonardo Ricagni, director of the 1998 Uruguayan comedy El Chevrolé,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ünchen Fantasy Filmfest and the Cologne Fantasy Film Festival, both in Germany. The film should not be confused with the 2004 Bruno Dumont picture of the same name.</t>
  </si>
  <si>
    <t>Leonardo Ricagni</t>
  </si>
  <si>
    <t>Tino Lucente</t>
  </si>
  <si>
    <t>Rachael Leigh Cook, Jeremy Davies, Keith David, Chris O'Donnell, Michael Rapaport, Michael Lerner, Russell Means, Jon Polito, Bill Pullman, Kevin Sifuentes, Anita Maltin, Paul G. "Litefoot" Davis, P.J. Byrne, Carlos Mencia</t>
  </si>
  <si>
    <t>2 Autumns, 3 Winters</t>
  </si>
  <si>
    <t>Arman is 33 and ready to make a change, starting with a run in the park. When he literally bumps into Amé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élie and Benjamin share the incidental moments, unexpected accidents, unconventional love stories and unforgettable memories that will define who they are. (c) Film Movement</t>
  </si>
  <si>
    <t>Sébastien Betbeder</t>
  </si>
  <si>
    <t>Vincent Macaigne, Maud Wyler, Bastien Bouillon, Audrey Bastien, Thomas Blanchard, Pauline Etienne, Olivier Chantreau, Eriko Takeda, Jean-Quentin Châtelain</t>
  </si>
  <si>
    <t>2 Brothers &amp; a Bride</t>
  </si>
  <si>
    <t>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ï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t>
  </si>
  <si>
    <t>Helmut Schleppi</t>
  </si>
  <si>
    <t>Geert Heetebrij</t>
  </si>
  <si>
    <t>David Arquette, Tim Blake Nelson, Emily Mortimer, Larry Pine, Allyce Beasley, Lois Smith, Megan Follows, Redmond Gleeson, Nonna Velikaya, Rocio Linares</t>
  </si>
  <si>
    <t>2 Days in New York</t>
  </si>
  <si>
    <t>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t>
  </si>
  <si>
    <t>2 Days in New York breezes past its shortcomings thanks to an enjoyably madcap plot and the sweet chemistry between its well-matched stars.</t>
  </si>
  <si>
    <t>Julie Delpy</t>
  </si>
  <si>
    <t>Julie Delpy, Alex Nahon</t>
  </si>
  <si>
    <t>Chris Rock, Julie Delpy, Albert Delpy, Alexia Landeau, Alexandre Nahon, Dylan Baker, Kate Burton, Malinda Williams, Talen Riley, Alex Manette, Emily Wagner, Daniel Brühl</t>
  </si>
  <si>
    <t>2 Days in Paris</t>
  </si>
  <si>
    <t>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revolutionaries"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t>
  </si>
  <si>
    <t>Delpy proves not only to be an adept actress, but makes her mark as a writer and director in this thought-provoking comedy that breaks the romantic comedy mold.</t>
  </si>
  <si>
    <t>Julie Delpy, Adam Goldberg, Daniel Brühl, Marie Pillet, Albert Delpy, Alex Nahon, Thibault De Lussy, Adan Jodorowsky, Alexia Landeau, Charlotte Maury Sentier, Chick Ortega, Veronica Moreno, Patrick Chupin, Antar Boudache, Ludovic Berthillot, Hubert Toint, Sandra Berrebi, Arnaud Beunaiche, Claude Harold</t>
  </si>
  <si>
    <t>Samuel Goldwyn Film/Red Envelope</t>
  </si>
  <si>
    <t>2 Days in the Valley</t>
  </si>
  <si>
    <t>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t>
  </si>
  <si>
    <t>A labyrinthine thriller with a host of memorable characters, 2 Days in the Valley is an uneven but intriguing thriller/black comedy.</t>
  </si>
  <si>
    <t>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t>
  </si>
  <si>
    <t>2 Fast 2 Furious</t>
  </si>
  <si>
    <t>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t>
  </si>
  <si>
    <t>Beautiful people and beautiful cars in a movie that won't tax the brain cells.</t>
  </si>
  <si>
    <t>Gary Scott Thompson, Derek Haas, Michael Brandt</t>
  </si>
  <si>
    <t>Paul Walker, Tyrese Gibson, Eva Mendes, Cole Hauser, Chris "Ludacris"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Duke" Foster, Zachary L. Mann, Marc Macaulay, Cobette Harper, Lily Agosto, Tony Bolano, Tara Carroll, Neal H. Moritz, Marianne M. Arrega, Tamara Jones</t>
  </si>
  <si>
    <t>Universal Pictures Distributio</t>
  </si>
  <si>
    <t>2 Guns</t>
  </si>
  <si>
    <t>Two crooked undercover officers - one from the DEA and the other from the Navy - unknowingly lead investigations on the other in this crime thriller from director Baltasar Kormakur. Mark Wahlberg, Denzel Washington, and Bill Paxton head up the starring cast. ~ Jeremy Wheeler, Rovi</t>
  </si>
  <si>
    <t>Formulaic and often jarringly violent, 2 Guns rests its old-school appeal on the interplay between its charismatic, well-matched stars.</t>
  </si>
  <si>
    <t>Baltasar Kormákur</t>
  </si>
  <si>
    <t>Blake Masters</t>
  </si>
  <si>
    <t>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Lucky" Johnson, Lindsey G Smith, Lindsey Gort, Hillel M. Sharman, Aaron Zell, Henry Penzi</t>
  </si>
  <si>
    <t>2 Jacks</t>
  </si>
  <si>
    <t>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t>
  </si>
  <si>
    <t>Danny Huston, Jacqueline Bisset, Sienna Miller, Billy Zane, Jack Huston, Richard Portnow, Rosie Fellner, Jamie Harris, Lydia Hearst, Izabella Miko, Dave Pressler</t>
  </si>
  <si>
    <t>3 Backyards</t>
  </si>
  <si>
    <t>The story of four inhabitants of the same suburban town over the course of one curious autumn day.</t>
  </si>
  <si>
    <t>Eric Mendelsohn</t>
  </si>
  <si>
    <t>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t>
  </si>
  <si>
    <t>30 Days Of Night: Dark Days</t>
  </si>
  <si>
    <t>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t>
  </si>
  <si>
    <t>Ben Ketai</t>
  </si>
  <si>
    <t>Ben Ketai, Steve Niles</t>
  </si>
  <si>
    <t>Kiele Sanchez, Mia Kirshner, Rhys Coiro, Diora Baird, Harold Perrineau</t>
  </si>
  <si>
    <t>SPE Acquisitions</t>
  </si>
  <si>
    <t>300</t>
  </si>
  <si>
    <t>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immortals"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t>
  </si>
  <si>
    <t>A simple-minded but visually exciting experience, full of blood, violence, and ready-made movie quotes.</t>
  </si>
  <si>
    <t>Zack Snyder</t>
  </si>
  <si>
    <t>Michael Gordon, Zack Snyder, Kurt Johnstad, Michael B. Gordon</t>
  </si>
  <si>
    <t>Gerard Butler, Lena Headey, David Wenham, Rodrigo Santoro, Andrew Pleavin, Andrew Tiernan, Michael Fassbender, Tom Wisdom, Stephen McHattie, Giovani Antonio Cimmino, Bonnie Mak, Amé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édéric Smith, Patrick Sabongui, Stewart Myiow, Veronique-Natale Szalankiewicz, Maeva Nadon, David Thibodeau, David J. Francis, David Schaap, Jean Michel Paré, Vervi Mauricio, André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érette-Attiow, Marcel Jeannin, Jere Gillis, Jeremy Thibodeau, Alex Ivanovici, Geneviéve Guilbault, Dave Lapommeray, Leon Laderach, Charles Papasoff, Vincent Regan, Craig Kelly, Marie-Julie Rivest, Stephanie Aubry, Alexandra Beaton, Stéphania Gambarova, Robert Paradis, Peter Mensah, Kwasi Songui, Sébastian St Germain, Cindy, Dennis St John, Gary A. Hecker</t>
  </si>
  <si>
    <t>3000 Miles to Graceland</t>
  </si>
  <si>
    <t>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t>
  </si>
  <si>
    <t>While the premise sounds promising, the movie turns out to be a tedious and unnecessarily violent heist movie that's low on laughs and leaves no cliche unturned.</t>
  </si>
  <si>
    <t>Demian Lichtenstein, Demien Lichtenstein</t>
  </si>
  <si>
    <t>Richard Recco, Demian Lichtenstein, Demien Lichtenstein</t>
  </si>
  <si>
    <t>Kurt Russell, Kevin Costner, Christian Slater, Courteney Cox, Kevin Pollak, David Arquette, Jon Lovitz, Howie Long, Bokeem Woodbine, Ice-T, David A. Kaye, Thomas Haden Church, David Kaye, Shawn Michael Howard, Paul Anka, Peter Kent, Raoul Ganeev, Robert "Bobby Z" Zajonc, Louis Lombardi</t>
  </si>
  <si>
    <t>300: Rise of an Empire</t>
  </si>
  <si>
    <t>Based on Frank Miller's latest graphic novel Xerxes and told in the breathtaking visual style of the blockbuster "300," this new chapter of the epic saga takes the action to a fresh battlefield-on the sea-as Greek general Themistokles (Sullivan Stapleton) attempts to unite all of Greece by leading the charge that will change the course of the war. "300: Rise of an Empire" pits Themistokles against the massive invading Persian forces led by mortal-turned-god Xerxes (Rodrigo Santoro), and Artemisia (Eva Green), vengeful commander of the Persian navy. (c) WB</t>
  </si>
  <si>
    <t>It's bound to hit some viewers as an empty exercise in stylish gore, and despite a gonzo starring performance from Eva Green, 300: Rise of an Empire is a step down from its predecessor.</t>
  </si>
  <si>
    <t>Zack Snyder, Kurt Johnstad</t>
  </si>
  <si>
    <t>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t>
  </si>
  <si>
    <t>30 Beats</t>
  </si>
  <si>
    <t>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t>
  </si>
  <si>
    <t>Alexis Lloyd</t>
  </si>
  <si>
    <t>Paz de la Huerta, Justin Kirk, Lee Pace, Condola Rashad, Thomas Sadoski, Jennifer Tilly, Ingeborga Dapkunaite, Ingeborga Dapkunayte, Jason Day, Ben Levin (II), Vahina Giocante, David Forman, Antone Pagan, Aliyaah Hashi, Ronald Guttman</t>
  </si>
  <si>
    <t>30 Days of Night</t>
  </si>
  <si>
    <t>In Barrow, Alaska, the northernmost town in the United States, the winter sun sets and does not rise for 30 days and nights. From the darkness comes an evil force that strikes terror on the town, and all hope is pinned on a husband-and-wife cop team.</t>
  </si>
  <si>
    <t>While 30 Days of Night offers a few thrills, it ultimately succumbs to erratic execution.</t>
  </si>
  <si>
    <t>Brian Nelson, Steve Niles, Stuart Beattie</t>
  </si>
  <si>
    <t>Josh Hartnett, Melissa George, Danny Huston, Ben Foster, Mark Rendall, Amber Sainsbury, Megan Franich, Manu Bennett, Joel Tobeck, Elizabeth Hawthorne, Nathaniel Lees, Craig Hall, Mark Boone Jr., Chic Littlewood, Min Windle, Peter Feeney, Jack Walley, Camille Keenan, Elisabeth McRae, Andrew Stehlin</t>
  </si>
  <si>
    <t>30 Miles from Nowhere</t>
  </si>
  <si>
    <t>Five old friends come together for an estranged friend's funeral, but their stay at a favorite haunt in the Wisconsin woods turns nightmarish.</t>
  </si>
  <si>
    <t>Caitlin Koller</t>
  </si>
  <si>
    <t>Seana Kofoed</t>
  </si>
  <si>
    <t>Carrie Preston, Robert Patrick Benedict, Rusty Schwimmer, Cathy Shim, Marielle Scott</t>
  </si>
  <si>
    <t>Film Camp Productions</t>
  </si>
  <si>
    <t>30 Minutes or Less</t>
  </si>
  <si>
    <t>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t>
  </si>
  <si>
    <t>It's sporadically funny and it benefits from a talented cast, but 30 Minutes or Less suffers from a disjointed narrative, and too often mistakes crude gags for true lowbrow humor.</t>
  </si>
  <si>
    <t>Ruben Fleischer</t>
  </si>
  <si>
    <t>Michael Diliberti, Matthew Sullivan</t>
  </si>
  <si>
    <t>Jesse Eisenberg, Danny McBride (IV), Aziz Ansari, Nick Swardson, Dilshad Vadsaria, Michael Peñ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t>
  </si>
  <si>
    <t>30 Years to Life</t>
  </si>
  <si>
    <t>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t>
  </si>
  <si>
    <t>Vanessa Middleton</t>
  </si>
  <si>
    <t>Erika Alexander, Melissa DeSousa, Tracy Morgan, Paula Jai Parker, Allen Payne, Kadeem Hardison, T.E. Russell</t>
  </si>
  <si>
    <t>31</t>
  </si>
  <si>
    <t>31 tells the story of five carnies in 1976 kidnapped on the morning of Halloween and held hostage in a remote industrial Hell. While trapped, they are forced to play a violent game called 31. The mission is to survive 12 hours against an endless gang of grease-painted maniacs.</t>
  </si>
  <si>
    <t>31 delivers all the high-energy gore Rob Zombie fans have come to expect, but a lack of fresh ideas and likable characters mean only the already converted need apply.</t>
  </si>
  <si>
    <t>Rob Zombie</t>
  </si>
  <si>
    <t>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Red Bone" Alcott, Esperanza America, Andrea Dora, Jermain Hollman, Gabe Pimental</t>
  </si>
  <si>
    <t>Bow and Arrow Entertainment</t>
  </si>
  <si>
    <t>31 North 62 East (Too Close to the Truth)</t>
  </si>
  <si>
    <t>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t>
  </si>
  <si>
    <t>Tristan Loraine</t>
  </si>
  <si>
    <t>Tristan Loraine, Leofwine Loraine</t>
  </si>
  <si>
    <t>John Rhys-Davies, Marina Sirtis, Heather Peace, Craig Fairbrass, Nathalia Ramos, George Calil, Ian Lavender, Mimi Ferrer, Elaine Tan, Ian Aspinall, Andrew Bicknell, Kulvinder Ghir, Johnny Palmiero, Jason Nicoli, Dhaffer L'Abidine, JC Mac, Aurélie Bargème, Chico Slimani, Jim Alexander, Louis Decosta Johnson, Angela Dixon, Omar Mostafa, Kammy Darweish, Leofwine Loraine, Houda Echouafni, Richard Matthews, Ray Ambler, Emil Hajj, Juan Carlos Ramos, Greg Snowden, Anthony Herbert, Gráinne Gillis</t>
  </si>
  <si>
    <t>Fact Not Fiction Films</t>
  </si>
  <si>
    <t>Russell Crowe plays a desperado whose accomplices stage an ambush after he is taken into custody by a determined local sheriff in this remake of the 1957 film starring Glenn Ford and Van Heflin. James Mangold directs a script based on the Elmore Leonard short story and penned by Stuart Beattie, Michael Brandt, and Derek Haas. ~ Jason Buchanan, Rovi</t>
  </si>
  <si>
    <t>This remake of a classic Western improves on the original, thanks to fiery performances from Russell Crowe and Christian Bale as well as sharp direction from James Mangold.</t>
  </si>
  <si>
    <t>James Mangold</t>
  </si>
  <si>
    <t>Derek Haas, Halsted Welles, Michael Brandt</t>
  </si>
  <si>
    <t>Russell Crowe, Christian Bale, Logan Lerman, Dallas Roberts, Ben Foster, Peter Fonda, Vinessa Shaw, Alan Tudyk, Luce Rains, Kevin Durand, Gretchen Mol, Lennie Loftin, Rio Alexander, Johnny Whitworth, Luke Wilson, Benjamin Petry, Shawn D. Howell, Pat Ricotti, Ramon Frank, Deryle J. Lujan, James Augure, Brian Duffy, Jason Rodriguez, Chris Browning, Chad Brummett, Forrest Fyre, Arron Shiver, Sean Hennigan, Girard Swan, Christopher Berry, David Oliver, Jason Henning, Marco Beltrami</t>
  </si>
  <si>
    <t>33 Postcards</t>
  </si>
  <si>
    <t>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t>
  </si>
  <si>
    <t>Pauline Chan</t>
  </si>
  <si>
    <t>Philip Dalkin, Martin Edmond, Pauline Chan</t>
  </si>
  <si>
    <t>Guy Pearce, Zhu Lin, Claudia Karvan, Elaine Jin, Rhys Muldoon, Lincoln Lewis, Terry Serio, Matt Nable, Kain O'Keefe, Kain O'Keeffe, Claire Scott, Clayton Watson, John Atkinson</t>
  </si>
  <si>
    <t>360</t>
  </si>
  <si>
    <t>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t>
  </si>
  <si>
    <t>Spreading itself thin across a sprawling narrative without a unifying focus, 360 just keeps running in circles.</t>
  </si>
  <si>
    <t>Peter Morgan, Peter Emmanuel Goldman</t>
  </si>
  <si>
    <t>Jude Law, Rachel Weisz, Ben Foster, Marianne Jean-Baptiste, Dinara Drukarova, Gabriela Marcinkova, Johannes Krisch, Juliano Cazarré, Lucia Siposova, Maria Flor, Vladimir Vdovichenko, Anthony Hopkins, Moritz Bleibtreu, Mark Ivanir, Jamel Debbouze</t>
  </si>
  <si>
    <t>388 Arletta Avenue</t>
  </si>
  <si>
    <t>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t>
  </si>
  <si>
    <t>Randall Cole</t>
  </si>
  <si>
    <t>Nick Stahl, Mia Kirshner, Devon Sawa, Aaron Abrams, Krista Bridges, Charlotte Sullivan, Kyle Labine, David Reale, Gerry Dee, Martin Roach, Graham Abbey, Daniel Levesque</t>
  </si>
  <si>
    <t>Tribeca Films</t>
  </si>
  <si>
    <t>3</t>
  </si>
  <si>
    <t>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t>
  </si>
  <si>
    <t>Eduardo Quispe</t>
  </si>
  <si>
    <t>3, 2, 1... Frankie Go Boom</t>
  </si>
  <si>
    <t>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t>
  </si>
  <si>
    <t>Jordan Roberts</t>
  </si>
  <si>
    <t>Charlie Hunnam, Chris O'Dowd, Lizzy Caplan, Whitney Cummings, Nora Dunn, Sam Anderson, Ron Perlman, Chris Noth, Kate Luyben, David Marciano, Sarah Rush, Frank Alvarez, Ramon Chavez, Leonard Kelly-Young, Jordan Black, Adam Pally, James Mitchell Miller, Sophia Curran, Justin Dray, Marcel Langenegger</t>
  </si>
  <si>
    <t>3-4x juugatsu (Boiling Point)</t>
  </si>
  <si>
    <t>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t>
  </si>
  <si>
    <t>Action &amp; Adventure, Art House &amp; International, Comedy, Drama, Mystery &amp; Suspense</t>
  </si>
  <si>
    <t>Hisashi Igawa, Johnny Okura, Takeshi Kitano, Takahito Iguchi, Jennifer Baer, Naotaka Hanai, Tsuneo Serizawa, Shinobu Tsuruta, Bengal, Dankan, Eri Fuse, Gadarukanaru Taka, Johnny Ohkura, Katsuo Tokashiki, Makoto Ashikawa, Masahiko Ono, Minoru Iizuka, Yuriko Ishida, Yûrei Yanagi</t>
  </si>
  <si>
    <t>Swift Distribution</t>
  </si>
  <si>
    <t>3 Days To Kill</t>
  </si>
  <si>
    <t>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t>
  </si>
  <si>
    <t>3 Days to Kill uneasily mixes technically accomplished action sequences with an underdeveloped family conflict.</t>
  </si>
  <si>
    <t>McG</t>
  </si>
  <si>
    <t>Luc Besson, Adi Hasak</t>
  </si>
  <si>
    <t>Kevin Costner, Hailee Steinfeld, Amber Heard, Connie Nielsen, Eriq Ebounay</t>
  </si>
  <si>
    <t>3 from Hell</t>
  </si>
  <si>
    <t>First there was House of 1000 Corpses. Then there was The Devil's Rejects. Now, from writer/director Rob Zombie comes the next blood-soaked chapter in the most violent crime saga in history... 3 From Hell.</t>
  </si>
  <si>
    <t>3 from Hell may be of interest to fans of the trilogy, but those not already on board with Rob Zombie's gory saga will find little to lure them in here.</t>
  </si>
  <si>
    <t>Sheri Moon Zombie, Bill Moseley, Richard Brake, Jeff Daniel Phillips, Dee Wallace, Emilio Rivera, Danny Trejo, Sid Haig, Austin Stoker, Clint Howard, Matthew Willig, Sean Whalen, Rob Zombie</t>
  </si>
  <si>
    <t>3 Generations</t>
  </si>
  <si>
    <t>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t>
  </si>
  <si>
    <t>3 Generations squanders a worthy premise on a thinly written story that focuses on dramatic signposts at the expense of genuine character development.</t>
  </si>
  <si>
    <t>Nikole Beckwith, Gaby Dellal</t>
  </si>
  <si>
    <t>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t>
  </si>
  <si>
    <t>3 Hearts (3 coeurs)</t>
  </si>
  <si>
    <t>A touching and tense drama about destiny, connections, and passion, 3 HEARTS presents a headily romantic look at a classic love triangle. One night in provincial France, Marc (Benoî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t>
  </si>
  <si>
    <t>Benoît Jacquot</t>
  </si>
  <si>
    <t>Benoît Jacquot, Julien Boivent</t>
  </si>
  <si>
    <t>Benoît Poelvoorde, Charlotte Gainsbourg, Chiara Mastroianni, Catherine Deneuve, André Marcon</t>
  </si>
  <si>
    <t>3 Holes and a Smoking Gun</t>
  </si>
  <si>
    <t>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t>
  </si>
  <si>
    <t>Hilarion Banks</t>
  </si>
  <si>
    <t>Scott Fivelson</t>
  </si>
  <si>
    <t>Joaquim de Almeida, Richard Edson, James Wilder, Rudolf Martin, Matt Cable, Zuher Khan, Howard McNair, Rebecca Mae Palmer, Cara Silverman</t>
  </si>
  <si>
    <t>Cave of Time Pictures</t>
  </si>
  <si>
    <t>Three Idiots</t>
  </si>
  <si>
    <t>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three idiots." Where is the original idiot now? Finally, in misty mountains of unparalleled beauty, the friends find the key to the secret.</t>
  </si>
  <si>
    <t>Rajkumar Hirani</t>
  </si>
  <si>
    <t>Rajkumar Hirani, Abhijat Joshi</t>
  </si>
  <si>
    <t>Aamir Khan, Boman Irani, Kareena Kapoor, Madhavan, Sharman Joshi, Omi, Mona Singh, Omi Vaidya, Javed Jaffrey, Amardeep Jha, Farida Dadi, Rahul Kumar</t>
  </si>
  <si>
    <t>Big Pictures</t>
  </si>
  <si>
    <t>3-Iron</t>
  </si>
  <si>
    <t>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t>
  </si>
  <si>
    <t>A tender and moving romance from Spring, Summer, Fall, Winter... And Spring's director Kim Ki-Duk.</t>
  </si>
  <si>
    <t>Kim Ki-duk</t>
  </si>
  <si>
    <t>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t>
  </si>
  <si>
    <t>3 Nights In The Desert</t>
  </si>
  <si>
    <t>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celebrate" turning 30, carrying their hopes, unresolved wounds and intertwined romantic baggage, in this hysterically funny and poignant look at lost loves, forgotten dreams and missed opportunity of three young adults in the final stages of giving up their youth. (C) Monterey Media</t>
  </si>
  <si>
    <t>Gabriel Cowan</t>
  </si>
  <si>
    <t>Adam Chanzit</t>
  </si>
  <si>
    <t>Amber Tamblyn, Vincent Piazza, Wes Bentley</t>
  </si>
  <si>
    <t>Monterey Media Inc.</t>
  </si>
  <si>
    <t>3 Ninjas</t>
  </si>
  <si>
    <t>Three young brothers trained in the martial arts find themselves pitted against a group of underworld villains when they are kidnapped. The boys use their ninja training to break free and defeat the evil criminals in this family adventure.</t>
  </si>
  <si>
    <t>3 Ninjas might be exciting enough for younger action enthusiasts, but they deserve better -- and there's no shortage of superior options to choose from.</t>
  </si>
  <si>
    <t>Edward Emanuel</t>
  </si>
  <si>
    <t>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t>
  </si>
  <si>
    <t>3 Ninjas: High Noon at Mega Mountain</t>
  </si>
  <si>
    <t>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guest stars."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t>
  </si>
  <si>
    <t>Sean McNamara</t>
  </si>
  <si>
    <t>Sean McNamara, Jeff Phillips</t>
  </si>
  <si>
    <t>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t>
  </si>
  <si>
    <t>3 Ninjas Kick Back</t>
  </si>
  <si>
    <t>The sequel to the 1992 Disney film "3 Ninjas," this action-comedy follows the adventures of three young Japanese-American boys as they attempt to help their ninja master grandfather return a sacred dagger to a karate tourney in Japan before they have to return to L.A. for their baseball play-off game.</t>
  </si>
  <si>
    <t>Mark Saltzman</t>
  </si>
  <si>
    <t>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t>
  </si>
  <si>
    <t>3 Women</t>
  </si>
  <si>
    <t>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t>
  </si>
  <si>
    <t>3 Women is a strange, eerie portrait of late-'70s womanhood that upends and then defies all expectations.</t>
  </si>
  <si>
    <t>Shelley Duvall, Sissy Spacek, Janice Rule, Robert Fortier, Ruth Nelson, John Cromwell, Sierra Pecheur, Craig Richard Nelson, Maysie Hoy, Belita Moreno, Leslie Ann Hudson, Patricia Ann Hudson, Beverly Ross, John Davey</t>
  </si>
  <si>
    <t>The 400 Blows (Les Quatre cents coups)</t>
  </si>
  <si>
    <t>"The 400 Blows" marks the birth of legendary nouvelle vague character Antoine Doinel; his is the story of a 13-year-old wild child whose adventures were based on director Francois Truffaut's own adolescence.</t>
  </si>
  <si>
    <t>A seminal French New Wave film that offers an honest, sympathetic, and wholly heartbreaking observation of adolescence without trite nostalgia.</t>
  </si>
  <si>
    <t>François Truffaut, Marcel Moussy</t>
  </si>
  <si>
    <t>Jean-Pierre Léaud, Patrick Auffay, Claire Maurier, Albert Remy, Guy Decombie, Georges Flamant, Guy Decomble, Yvonne Claudie, Robert Beauvais, Serge Moati, Jeanne Moreau, Marius Laurey, François Truffaut, Claude Mansard, Jacques Monod, Pierre Repp, Henri Virlojeux, Jean-Claude Brialy, Jacques Demy, Christian Brocard, Luc Andrieux, Richard Kanayan, Georges Flament, Renaud Fontanarosa, Daniel Couturier, Jean Douchet</t>
  </si>
  <si>
    <t>Zenith International Films</t>
  </si>
  <si>
    <t>400 Days</t>
  </si>
  <si>
    <t>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t>
  </si>
  <si>
    <t>Matt Osterman</t>
  </si>
  <si>
    <t>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t>
  </si>
  <si>
    <t>New Artists Alliance</t>
  </si>
  <si>
    <t>40 Days and 40 Nights</t>
  </si>
  <si>
    <t>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vulgar parody" of Lent. The League previously protested the company's releases of Priest (1994) and Dogma (1999). ~ Karl Williams, Rovi</t>
  </si>
  <si>
    <t>As romantic comedies go, 40 Days and 40 Nights is smutty, sexist, and puerile.</t>
  </si>
  <si>
    <t>Michael Lehmann</t>
  </si>
  <si>
    <t>Rob Perez, Robert Perez</t>
  </si>
  <si>
    <t>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t>
  </si>
  <si>
    <t>The 40 Year Old Virgin</t>
  </si>
  <si>
    <t>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t>
  </si>
  <si>
    <t>Steve Carell's first star turn scores big with a tender treatment of its titular underdog, using raunchy but realistically funny comedy to connect with adult audiences.</t>
  </si>
  <si>
    <t>Judd Apatow</t>
  </si>
  <si>
    <t>Judd Apatow, Steve Carell</t>
  </si>
  <si>
    <t>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t>
  </si>
  <si>
    <t>4/20 Massacre</t>
  </si>
  <si>
    <t>Over 4/20 weekend, five young women celebrate their friend's birthday by taking a camping trip and stumble upon an illegal marijuana grow operation. Little do they know, the operation is being watched and protected.</t>
  </si>
  <si>
    <t>Dylan Reynolds</t>
  </si>
  <si>
    <t>Jamie Bernadette, Stacey Danger, Vanessa Rose Parker</t>
  </si>
  <si>
    <t>The Hike Productions</t>
  </si>
  <si>
    <t>42</t>
  </si>
  <si>
    <t>Hero is a word we hear often in sports, but heroism is not always about achievements on the field of play. "42"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t>
  </si>
  <si>
    <t>42 is an earnest, inspirational, and respectfully told biography of an influential American sports icon, though it might be a little too safe and old-fashioned for some.</t>
  </si>
  <si>
    <t>Chadwick Boseman, Harrison Ford, Nicole Beharie, Christopher Meloni, Ryan Merriman, Lucas Black, André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t>
  </si>
  <si>
    <t>42nd Street</t>
  </si>
  <si>
    <t>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t>
  </si>
  <si>
    <t>Lloyd Bacon</t>
  </si>
  <si>
    <t>Rian James, James Seymour, Whitney Bolton</t>
  </si>
  <si>
    <t>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t>
  </si>
  <si>
    <t>4.3.2.1</t>
  </si>
  <si>
    <t>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t>
  </si>
  <si>
    <t>Noel Clarke, Mark Davis</t>
  </si>
  <si>
    <t>Emma Roberts, Tamsin Egerton, Ophelia Lovibond, Sean Pertwee, Jacob Anderson, Noel Clarke, Shanika Warren-Markland, Michelle Ryan, Andrew Harwoods Mills, Adam Deacon, Ashley Thomas, Ben Miller, Steven Cree, Helen McCrory, Kevin Smith, Alexander Siddig, Mandy Patinkin</t>
  </si>
  <si>
    <t>Unstoppable Entertainment</t>
  </si>
  <si>
    <t>4:44 Last Day on Earth</t>
  </si>
  <si>
    <t>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t>
  </si>
  <si>
    <t>Willem Dafoe, Shanyn Leigh, Natasha Lyonne, Paul Hipp, Dierdra McDowell, Triana Jackson, Trung Nguyen, Anita Pallenberg, Jose Solano, Judith Salazar, Jimmy Valentino, Paz de la Huerta, Pat Kiernan</t>
  </si>
  <si>
    <t>44 Inch Chest</t>
  </si>
  <si>
    <t>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t>
  </si>
  <si>
    <t>An actor's movie with a strong cast, 44 Inch Chest can't quite redeem its static plotting and tonal shifts.</t>
  </si>
  <si>
    <t>Malcolm Venville</t>
  </si>
  <si>
    <t>Louis Mellis, David Scinto</t>
  </si>
  <si>
    <t>Ray Winstone, Ian McShane, Joanne Whalley, Tom Wilkinson, Stephen Dillane, Dave Legeno, Melvil Poupaud, John Hurt, Steven Berkoff, Edna Dore, Andy de la Tour, Derek Lea, Ramon Christian</t>
  </si>
  <si>
    <t>45 Years</t>
  </si>
  <si>
    <t>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45 Years offers richly thought-provoking rewards for fans of adult cinema -- and a mesmerizing acting showcase for leads Charlotte Rampling and Tom Courtenay.</t>
  </si>
  <si>
    <t>Andrew Haigh</t>
  </si>
  <si>
    <t>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t>
  </si>
  <si>
    <t>47 Meters Down</t>
  </si>
  <si>
    <t>Two sisters vacationing in Mexico become trapped in a shark cage on the ocean floor. As their oxygen starts to run out and with great white sharks circling them, the sisters must find a way to get to the surface alive.</t>
  </si>
  <si>
    <t>47 Meters Down doesn't take its terrifying premise quite as far as it should, but its toothy antagonists still offer a few thrills for less demanding genre enthusiasts.</t>
  </si>
  <si>
    <t>Johannes Roberts</t>
  </si>
  <si>
    <t>Johannes Roberts, Ernest Riera</t>
  </si>
  <si>
    <t>Claire Holt, Yani Gellman, Matthew Modine, Santiago Segura, Chris J. Johnson, Axel Mansilla</t>
  </si>
  <si>
    <t>Entertainment Studios Motion Pictures</t>
  </si>
  <si>
    <t>47 Ronin</t>
  </si>
  <si>
    <t>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t>
  </si>
  <si>
    <t>47 Ronin is a surprisingly dull fantasy adventure, one that leaves its talented international cast stranded within one dimensional roles.</t>
  </si>
  <si>
    <t>Carl Erik Rinsch</t>
  </si>
  <si>
    <t>Chris Morgan, Hossein Amini</t>
  </si>
  <si>
    <t>Keanu Reeves, Hiroyuki Sanada, Tadanobu Asano, Min Tanaka, Jin Akanishi, Kô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ô Shibasaki</t>
  </si>
  <si>
    <t>48 HRS</t>
  </si>
  <si>
    <t>A variation on the "buddy-cop"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t>
  </si>
  <si>
    <t>Marking an auspicious feature film debut for Eddie Murphy, 48 Hrs. is a briskly paced action comedy that succeeds largely due to the outstanding chemistry between its two leads.</t>
  </si>
  <si>
    <t>Walter Hill, Larry Gross, Steven E. de Souza, Roger Spottiswoode, Christopher De Vore</t>
  </si>
  <si>
    <t>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á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t>
  </si>
  <si>
    <t>49th Parallel (The Invaders)</t>
  </si>
  <si>
    <t>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local color".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t>
  </si>
  <si>
    <t>Emeric Pressburger, Rodney Ackland</t>
  </si>
  <si>
    <t>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t>
  </si>
  <si>
    <t>4 (Chetyre)</t>
  </si>
  <si>
    <t>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t>
  </si>
  <si>
    <t>Boldly ambitious and bracingly passionate, 4 opens an inscrutable window onto modern-day Russia -- and announces director Ilya Khrzhanovsky as a major talent.</t>
  </si>
  <si>
    <t>Art House &amp; International, Drama, Special Interest</t>
  </si>
  <si>
    <t>Ilya Khrzhanovsky</t>
  </si>
  <si>
    <t>Vladimir Sorokin</t>
  </si>
  <si>
    <t>Konstantin Murzenko, Anatoliy Adoskin, Svetlana Vovchenko, Aleksei Khvostenko, Marina Vovchenko, Gennady Votrin, Irina Vovchenko, Leonid Fedorov, Yury Laguta, Sergey Shnurov</t>
  </si>
  <si>
    <t>Leisure Time</t>
  </si>
  <si>
    <t>4 Days in France (Jours de France)</t>
  </si>
  <si>
    <t>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érôme Reybaud's assured feature debut is "an erotic road movie like no other" (Film Society of Lincoln Center) and an "ode to cruising writ large"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t>
  </si>
  <si>
    <t>Jérôme Reybaud</t>
  </si>
  <si>
    <t>Pascal Cervo, Arthur Igual, Fabienne Babe, Nathalie Richard, Laetitia Dosch, Liliane Montevecchi, Jean-Christophe Bouvet, Marie France, Bertrand Nadler, Dorothee Blanck, Mathieu Chevé, Florence Giorgetti, Olivier Galinou, Emilien Tessier</t>
  </si>
  <si>
    <t>4 Little Girls</t>
  </si>
  <si>
    <t>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t>
  </si>
  <si>
    <t>4 Little Girls finds Spike Lee moving into documentary filmmaking with his signature style intact -- and all the palpable fury the subject requires.</t>
  </si>
  <si>
    <t>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t>
  </si>
  <si>
    <t>HBO Documentary</t>
  </si>
  <si>
    <t>4 Minute Mile</t>
  </si>
  <si>
    <t>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t>
  </si>
  <si>
    <t>Charles-Olivier Michaud</t>
  </si>
  <si>
    <t>Josh Campbell, Jeff Van Wie</t>
  </si>
  <si>
    <t>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t>
  </si>
  <si>
    <t>4 Months, 3 Weeks and 2 Days</t>
  </si>
  <si>
    <t>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alternate" commodity instead. ~ Nathan Southern, Rovi</t>
  </si>
  <si>
    <t>Featuring gut-wrenching performances from Anamaria Marinca and Laura Vasiliu, 4 Months is a gripping portrayal of life in Communist Romania.</t>
  </si>
  <si>
    <t>Cristian Mungiu</t>
  </si>
  <si>
    <t>Anamaria Marinca, Laura Vasiliu, Vlad Ivanov, Alexandru Potocean, Alex Protcean, Luminita Gheorghiu, Adi Carauleanu, Laura Vasilu, Liliana Mocanu, Tania Popa, Teo Corban, Cerasela Iosifescu, Doru Ana, Eugenia Bosânceanu, Ioan Sabdaru, Cristina Buburuz, Marioara Sterian, Emil Coseru, Georgeta Paduraru Burdujan, Geo Dobre, Mihaela Alexandru, Costica Babu, Constantin Bojog, Sanziana Tarta, Catalina Harabagiu</t>
  </si>
  <si>
    <t>500 Days of Summer</t>
  </si>
  <si>
    <t>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t>
  </si>
  <si>
    <t>A clever, offbeat romantic comedy, 500 Days of Summer is refreshingly honest and utterly charming.</t>
  </si>
  <si>
    <t>Marc Webb</t>
  </si>
  <si>
    <t>Scott Neustadter, Michael H. Weber</t>
  </si>
  <si>
    <t>Joseph Gordon-Levitt, Zooey Deschanel, Geoffrey Arend, Chloë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t>
  </si>
  <si>
    <t>50/50</t>
  </si>
  <si>
    <t>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t>
  </si>
  <si>
    <t>A good-hearted film about a difficult topic, 50/50 maneuvers between jokes and drama with surprising finesse.</t>
  </si>
  <si>
    <t>Jonathan Levine</t>
  </si>
  <si>
    <t>Will Reiser</t>
  </si>
  <si>
    <t>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t>
  </si>
  <si>
    <t>50 First Dates</t>
  </si>
  <si>
    <t>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t>
  </si>
  <si>
    <t>Gross-out humor overwhelms the easy chemistry between Adam Sandler and Drew Barrymore, who bring some energy and yucks to this tale of a girl with short-term memory loss and the guy who tries to get her to love him.</t>
  </si>
  <si>
    <t>George Wing</t>
  </si>
  <si>
    <t>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t>
  </si>
  <si>
    <t>50 to 1</t>
  </si>
  <si>
    <t>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t>
  </si>
  <si>
    <t>Jim Wilson</t>
  </si>
  <si>
    <t>Jim Wilson, Faith Conroy</t>
  </si>
  <si>
    <t>Skeet Ulrich, Christian Kane, William Devane, Madelyn Deutch, Todd Lowe, Calvin Borel, Bruce Wayne Eckelman, Stewart Richardson, David Atkinson, Hugo Perez, Malea Mitchell</t>
  </si>
  <si>
    <t>Ten Furlongs LLC.</t>
  </si>
  <si>
    <t>51 Birch Street</t>
  </si>
  <si>
    <t>Documentary filmmaker Doug Block had every reason to believe his parents' 54-year marriage was a good one. But when his mother dies unexpectedly and his father swiftly marries his former secretary, he discovers two parents who are far more complex and troubled than he ever imagined.</t>
  </si>
  <si>
    <t>A filmmaker's investigation of his parents' marriage renders an ordinary subject surprisingly powerful.</t>
  </si>
  <si>
    <t>Doug Block, Amy Seplin</t>
  </si>
  <si>
    <t>Mina Block, Carol "Kitty" Block, Mike Block, Ellen Block, Karen Block Engwall, Marjorie Silver, Natasha Saltzman, Rabbi Jonathan Blake, Samuel Osherson</t>
  </si>
  <si>
    <t>52 Tuesdays</t>
  </si>
  <si>
    <t>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t>
  </si>
  <si>
    <t>52 Tuesdays honors the complexity of familial bonds and gender identity with an intimate, well-acted, and overall empathetic drama.</t>
  </si>
  <si>
    <t>Sophie Hyde</t>
  </si>
  <si>
    <t>Matthew Cormack</t>
  </si>
  <si>
    <t>Tilda Cobham-Hervey, Del Herbert-Jane, Imogen Archer, Dr. Beau Williams, Mario Späte, Sam Althuizen</t>
  </si>
  <si>
    <t>Kino Lorber Films</t>
  </si>
  <si>
    <t>54</t>
  </si>
  <si>
    <t>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t>
  </si>
  <si>
    <t>Robbed of its integral LGBTQ themes, 54 is a compromised and disjointed glance at the glory days of disco.</t>
  </si>
  <si>
    <t>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t>
  </si>
  <si>
    <t>55 Steps</t>
  </si>
  <si>
    <t>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t>
  </si>
  <si>
    <t>Mark Bruce Rosin</t>
  </si>
  <si>
    <t>Hilary Swank, Helena Bonham Carter, Jeffrey Tambor, Johan Heldenbergh, Cynthia Hoppenfeld, Jonathan Kerrigan</t>
  </si>
  <si>
    <t>56 Up</t>
  </si>
  <si>
    <t>"Give me the child until he is seven and I will give you the man."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t>
  </si>
  <si>
    <t>Director Michael Apted continues to utilize cinema as a window into the lives of everyday people, and in the reflection of this documentary we can glimpse our own aging humanity.</t>
  </si>
  <si>
    <t>Michael Apted, Paul Almond</t>
  </si>
  <si>
    <t>Bruce Balden, Jacqueline Bassett, Symon Basterfield, Andrew Brackfield, John Brisby, Peter Davies, Suzanne Dewey, Nicholas Hitchon, Neil Hughes, Lynn Johnson, Paul Kligerman, Susan Sullivan, Tony Walker</t>
  </si>
  <si>
    <t>5 Broken Cameras</t>
  </si>
  <si>
    <t>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I feel like the camera protects me," he says, "but it's an illusion." -- (C) Kino Lorber</t>
  </si>
  <si>
    <t>Art House &amp; International, Documentary, Drama, Special Interest</t>
  </si>
  <si>
    <t>Emad Burnat, Guy Davidi</t>
  </si>
  <si>
    <t>Guy Davidi</t>
  </si>
  <si>
    <t>Emad Burnat, Soraya Burnat, Mohammed Burnat, Yasin Burnat, Taky-Adin Burnat, Gibreel Burnat, Muhammad Burnat, Bassem Abu-Rahma, Adeeb Abu-Rahma, Ashraf Abu-Rahma, Phil Abu-Rahma, Daba Abu-Rahma, Intisar Burnat, Eyad Burnat, Riyad Burnat, Khaled Burnat, Jafar Burnat, Yisrael Puterman</t>
  </si>
  <si>
    <t>5 Children and It</t>
  </si>
  <si>
    <t>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sand fairy"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t>
  </si>
  <si>
    <t>Drama, Kids &amp; Family, Science Fiction &amp; Fantasy</t>
  </si>
  <si>
    <t>David M. Solomons</t>
  </si>
  <si>
    <t>Kenneth Branagh, Zoë Wanamaker, Freddie Highmore, Jonathan Bailey, Jessica Claridge, Poppy Rogers, Tara Fitzgerald, Alex Jennings, John Sessions, Norman Wisdom, Duncan Preston, Eddie Izzard, Alec Muggleton, Zak Muggleton, Alexander Pownall</t>
  </si>
  <si>
    <t>Capitol Films</t>
  </si>
  <si>
    <t>5 Days Of War</t>
  </si>
  <si>
    <t>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t>
  </si>
  <si>
    <t>Action &amp; Adventure, Drama, Special Interest</t>
  </si>
  <si>
    <t>Mikko Alanne, David Battle</t>
  </si>
  <si>
    <t>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t>
  </si>
  <si>
    <t>5 Flights Up</t>
  </si>
  <si>
    <t>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t>
  </si>
  <si>
    <t>5 Flights Up is a bit of a narrative fixer-upper, but when it comes to watching Diane Keaton and Morgan Freeman share screen time, you really can't beat the view.</t>
  </si>
  <si>
    <t>Morgan Freeman, Diane Keaton, Cynthia Nixon, Alysia Reiner, Carrie Preston, Claire van der Boom, Korey Jackson, Michael Cristofer, Diana Ciesla, Josh Pais, Maddie Corman, Miriam Shor, Gary Wilmes, Liza J. Bennett, Ted Sod, Sterling Jerins, Ilana Levine, Maury Ginsberg</t>
  </si>
  <si>
    <t>5 to 7</t>
  </si>
  <si>
    <t>A chance encounter on the streets of Manhattan draws 20-something aspiring writer Brian (Anton Yelchin) into a passionate love affair with a glamorous French woman (Skyfall Bond girl Béré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t>
  </si>
  <si>
    <t>5 to 7 too often settles for rom-com clichés, but they're offset by its charming stars, sensitive direction, and a deceptively smart screenplay.</t>
  </si>
  <si>
    <t>Victor Levin</t>
  </si>
  <si>
    <t>Anton Yelchin, Bérénice Marlohe, Olivia Thirlby, Glenn Close, Eric Stoltz, Frank Langella</t>
  </si>
  <si>
    <t>5B</t>
  </si>
  <si>
    <t>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t>
  </si>
  <si>
    <t>Dan Krauss, Paul Haggis</t>
  </si>
  <si>
    <t>RYOT Films</t>
  </si>
  <si>
    <t>600 Miles</t>
  </si>
  <si>
    <t>A weapons runner for a Mexican cartel kidnaps an ATF agent who was trying to catch him and decides to take the agent to his bosses, but the two form an unusual bond during the long journey to their destination.</t>
  </si>
  <si>
    <t>Gabriel Ripstein</t>
  </si>
  <si>
    <t>Issa López, Gabriel Ripstein</t>
  </si>
  <si>
    <t>Tim Roth, Kristyan Ferrer, Harrison Thomas, Julian Sedgwick, Mónica Del Carmen, Noe Hernández, Greg Lutz, Craig Oldfather, Harris Kendall, Tad Sallee, Antonella Cassia, Justice Lee, Rick L. Lobato, Ken Lownds</t>
  </si>
  <si>
    <t>Lucia Films</t>
  </si>
  <si>
    <t>61*</t>
  </si>
  <si>
    <t>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t>
  </si>
  <si>
    <t>Billy Crystal</t>
  </si>
  <si>
    <t>Hank Steinberg</t>
  </si>
  <si>
    <t>Thomas Jane, Barry Pepper, Anthony Michael Hall, Jennifer Crystal Foley, Chris Bauer, Paul Borghese, Jennifer Foley, Bobby Hosea, Domenick Lombardozzi, Bruce McGill, Bob Gunton, Christopher McDonald, Joe Grifasi, Richard Masur, Peter Jacobson, Donald Moffat, Renée Taylor, Robert Joy, Michael Nouri, James Intveld, Pat Crowley, Seymour Cassel, Rebecca Klinger, Randall Godwin, Robert Costanzo, Shiva Rose McDermott, Mitchell Edmonds, Chris Marquette, Scott Waara, Robert Hunter Jr., JD Cullum, Conor O'Farrell, Dell Yount, Jimmy Intveld, Connor Trinneer</t>
  </si>
  <si>
    <t>Face Productions</t>
  </si>
  <si>
    <t>68 Kill</t>
  </si>
  <si>
    <t>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t>
  </si>
  <si>
    <t>Matthew Gray Gubler, AnnaLynne McCord, Alisha Boe, Sheila Vand, Sam Eidson, Michael Beasley, James Moses Black, David Maldonado, Ajay Mehta, Hallie Grace Bradley, Lucy Faust, Peter Jaymes, Jr., Walker Babington, Carlos Antonio</t>
  </si>
  <si>
    <t>Snowfort Pictures</t>
  </si>
  <si>
    <t>6 Balloons</t>
  </si>
  <si>
    <t>Over the course of one night, a woman drives across LA with her heroin addict brother in search of a detox center, with his two year old daughter in tow.</t>
  </si>
  <si>
    <t>Delicately sketched but thematically rich, 6 Balloons rises on Abbi Jacobson's gripping performance -- and marks writer-director Marja-Lewis Ryan as a talent to watch.</t>
  </si>
  <si>
    <t>Marja-Lewis Ryan</t>
  </si>
  <si>
    <t>Dave Franco, Abbi Jacobson</t>
  </si>
  <si>
    <t>6 Below: Miracle On The Mountain</t>
  </si>
  <si>
    <t>When a snowstorm strands former professional hockey player Eric LeMarque (Josh Hartnett) atop a Mountain for eight days, he is forced to face his past and come to terms with his personal demons and rediscover the power of faith within him in order to survive.</t>
  </si>
  <si>
    <t>Scott Waugh</t>
  </si>
  <si>
    <t>Madison Turner</t>
  </si>
  <si>
    <t>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t>
  </si>
  <si>
    <t>Dune Entertainment</t>
  </si>
  <si>
    <t>6 Month Rule</t>
  </si>
  <si>
    <t>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t>
  </si>
  <si>
    <t>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t>
  </si>
  <si>
    <t>Abramorama</t>
  </si>
  <si>
    <t>6 Souls</t>
  </si>
  <si>
    <t>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t>
  </si>
  <si>
    <t>Björn Stein, Måns Mårlind</t>
  </si>
  <si>
    <t>Julianne Moore, Jonathan Rhys Meyers, Jeffrey DeMunn, Frances Conroy, Brooklynn Proulx, Nate Cordory, Nathan Corddry, KatiAna Davis, David Michael Graves</t>
  </si>
  <si>
    <t>6 Ways To Die</t>
  </si>
  <si>
    <t>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t>
  </si>
  <si>
    <t>Action &amp; Adventure, Mystery &amp; Suspense, Special Interest</t>
  </si>
  <si>
    <t>Nadeem Soumah</t>
  </si>
  <si>
    <t>Vinnie Jones, Michael Rene Walton, Vivica A. Fox, Tom Sizemore, Bai Ling, Dominique Swain, Melissa Mars, Peter Dobson, Chris Jai Alex, Luis Fernandez-Gil, Luis Ferná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t>
  </si>
  <si>
    <t>Entertainment One</t>
  </si>
  <si>
    <t>6 Years</t>
  </si>
  <si>
    <t>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t>
  </si>
  <si>
    <t>Hannah Fidell</t>
  </si>
  <si>
    <t>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t>
  </si>
  <si>
    <t>6ixtynin9</t>
  </si>
  <si>
    <t>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t>
  </si>
  <si>
    <t>Action &amp; Adventure, Art House &amp; International, Comedy, Mystery &amp; Suspense</t>
  </si>
  <si>
    <t>Pen-Ek Ratanaruang</t>
  </si>
  <si>
    <t>Lalita Panyopas, Black Pomtong, Tasanawalai Ongartittichai, Black Phomtong, Tasanawalai Ongarittichai, Sritao, Arun Wannardbodeewong, Sirisin Siripornsmathikul, Likit Thongnak</t>
  </si>
  <si>
    <t>'71</t>
  </si>
  <si>
    <t>'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t>
  </si>
  <si>
    <t>Powerfully directed and acted, '71 stays true to its fact-based origins while remaining as gripping as any solidly crafted action thriller.</t>
  </si>
  <si>
    <t>Yann Demange</t>
  </si>
  <si>
    <t>Gregory Burke</t>
  </si>
  <si>
    <t>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t>
  </si>
  <si>
    <t>71 Fragmente einer Chronologie des Zufalls (71 Fragments of a Chronology of Chance)</t>
  </si>
  <si>
    <t>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t>
  </si>
  <si>
    <t>Gabriel Cosmin Urdes, Lukas Miko, Otto Grünmandl, Anne Bennent, Udo Samel, Branko Samarovski</t>
  </si>
  <si>
    <t>78/52: Hitchcock's Shower Scene</t>
  </si>
  <si>
    <t>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t>
  </si>
  <si>
    <t>78/52: Hitchcock's Shower Scene takes a look at one of modern cinema's most memorable moments, offering insights of value to cineastes and casual viewers alike.</t>
  </si>
  <si>
    <t>Alexandre O. Philippe</t>
  </si>
  <si>
    <t>Alfred Hitchcock, Peter Bogdanovich, Marli Renfro, Jamie Lee Curtis, Oz Perkins, Karyn Kusama, Leigh Whannell, Guillermo del Toro, Elijah Wood, Danny Elfman</t>
  </si>
  <si>
    <t>7 Boxes</t>
  </si>
  <si>
    <t>Ví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íctor, who has never seen this much money, has no idea how much it really is. But he also knows well that his need is greater than his curiosity. With a borrowed cell phone, the contractor uses to tell him the way, Víctor embarks on the journey. Crossing the eight blocks of the market seemed easy but things get complicated along the way. There is something in those boxes that starts a high-speed wheelbarrow chase in the secret and gloomy corridors of the market. Without even realizing, Víctor and his pursuers will get involved in a crime of which they know anything. (c) Breaking Glass</t>
  </si>
  <si>
    <t>Tana Schémbori, Juan Carlos Maneglia</t>
  </si>
  <si>
    <t>Juan Carlos Maneglia</t>
  </si>
  <si>
    <t>Celso Sebastian Franco Ferreira, Víctor Sosa, Lali González, Dante Nico Garcia, Paletita, Manuel Portillo</t>
  </si>
  <si>
    <t>7 Chinese Brothers</t>
  </si>
  <si>
    <t>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t>
  </si>
  <si>
    <t>Bob Byington</t>
  </si>
  <si>
    <t>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t>
  </si>
  <si>
    <t>7 Days in Entebbe</t>
  </si>
  <si>
    <t>A gripping thriller inspired by the true events of the 1976 hijacking of an Air France flight en route from Tel Aviv to Paris, the film depicts the most daring rescue mission ever attempted</t>
  </si>
  <si>
    <t>7 Days in Entebbe has a worthy story to tell, but loses sight of its most compelling elements in a dull dramatization of riveting real-life events.</t>
  </si>
  <si>
    <t>Rosamund Pike, Daniel Brühl, Eddie Marsan, Ben Schnetzer, Lior Ashkenazi, Denis Ménochet, Nonso Anozie, Peter Sullivan, Angel Bonanni, Mark Ivanir, Kamil Lemieszewski, Brontis Jodorowsky, Natalie Stone, Andrea Deck, Laurel Lefkow, David Annen, Vincent Riotta, Noof McEwan, Daniel Ben Zenou</t>
  </si>
  <si>
    <t>7 Guardians of the Tomb</t>
  </si>
  <si>
    <t>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Boss," "The Last Tycoon"),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t>
  </si>
  <si>
    <t>Kimble Rendall</t>
  </si>
  <si>
    <t>Kimble Rendall, Paul Staheli</t>
  </si>
  <si>
    <t>Bingbing Li, Kellan Lutz, Kelsey Grammer, Chun Wu, Stef Dawson, Yasmin Kassim</t>
  </si>
  <si>
    <t>8 1/2</t>
  </si>
  <si>
    <t>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t>
  </si>
  <si>
    <t>Inventive, thought-provoking, and funny, 8 1/2 represents the arguable peak of Federico Fellini's many towering feats of cinema.</t>
  </si>
  <si>
    <t>Art House &amp; International, Drama, Science Fiction &amp; Fantasy</t>
  </si>
  <si>
    <t>Federico Fellini</t>
  </si>
  <si>
    <t>Brunello Rondi, Tullio Pinelli, Ennio Flaiano, Federico Fellini</t>
  </si>
  <si>
    <t>Marcello Mastroianni, Claudia Cardinale, Anouk Aimé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érôme Polidor, Elisabetta Cini, Luciana Sanseverino, Giulio Paradisi, Edward Fleming Moller, Valentina Lang, Annarosa Lattuada, Agnes Bonfanti, Flaminia Torlonia, Anna Caramini, Maria Wertmuller, Rossella Como</t>
  </si>
  <si>
    <t>Cinerez</t>
  </si>
  <si>
    <t>8: The Mormon Proposition</t>
  </si>
  <si>
    <t>"8: THE MORMON PROPOSITION"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8: THE MORMON PROPOSITION" opens in theaters on June 18th, 2010, two years after the first gay marriages took place in California (June 17th, 2008). -- (C) Official Site</t>
  </si>
  <si>
    <t>It's unabashedly biased, but this look at the fight over gay marriage in California is impassioned and provocative.</t>
  </si>
  <si>
    <t>Reed Cowan, Steven Greenstreet</t>
  </si>
  <si>
    <t>Reed Cowan</t>
  </si>
  <si>
    <t>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t>
  </si>
  <si>
    <t>Red Flag Releasing</t>
  </si>
  <si>
    <t>808</t>
  </si>
  <si>
    <t>This is a documentary film that will tell the inspiring story of the Roland TR808, from the creation of Planet Rock which established it as a dynamic modern instrument, to how it defined hip hop and modern dance culture, through to its continued use today.</t>
  </si>
  <si>
    <t>Alex Dunn</t>
  </si>
  <si>
    <t>Luke Bainbridge, Alex Dunn</t>
  </si>
  <si>
    <t>Damon Albarn, Arthur Baker, Afrika Bambaataa, Chris Barbosa, Jellybean Benítez</t>
  </si>
  <si>
    <t>You Know Films</t>
  </si>
  <si>
    <t>84 Charing Cross Road</t>
  </si>
  <si>
    <t>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t>
  </si>
  <si>
    <t>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t>
  </si>
  <si>
    <t>88 Minutes</t>
  </si>
  <si>
    <t>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t>
  </si>
  <si>
    <t>88 Minutes is a shockingly inept psychological thriller that expertly squanders the talent at hand.</t>
  </si>
  <si>
    <t>Gary Scott Thompson</t>
  </si>
  <si>
    <t>Al Pacino, Alicia Witt, Leelee Sobieski, Amy Brenneman, William Forsythe, Deborah Kara Unger, Benjamin McKenzie, Leah Cairns, Neal McDonough, Christopher Redman, Brendan Fletcher, Michael Eklund, Kristina Copeland, Melinda Clarke, Tammy Hui, Stephen Moyer, Vicky Huang, Victoria Tennant</t>
  </si>
  <si>
    <t>8 Heads in a Duffel Bag</t>
  </si>
  <si>
    <t>In this macabre farce, a baggage switch at a busy airport results in headaches for the med student who inadvertently takes a gangster's carry-on bag and discovers that it is filled with the heads of eight prominent L.A. gangsters.</t>
  </si>
  <si>
    <t>Tom Schulman</t>
  </si>
  <si>
    <t>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érez, John Webber, Eduardo Ricard, Sally Colon, Irene Olga Lopez, Charles Martínez, Glenn Taranto, Bart Braverman, Phillip Suriano, Ellis Williams, Horacio LeDon, Joe Xavier Rodriguez, Darius Anderson</t>
  </si>
  <si>
    <t>8 Mile</t>
  </si>
  <si>
    <t>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t>
  </si>
  <si>
    <t>Even though the story is overly familiar, there's enough here for an engaging ride.</t>
  </si>
  <si>
    <t>Curtis Hanson</t>
  </si>
  <si>
    <t>Scott Silver</t>
  </si>
  <si>
    <t>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t>
  </si>
  <si>
    <t>8 Seconds</t>
  </si>
  <si>
    <t>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t>
  </si>
  <si>
    <t>Tab Murphy, Monte Merrick, Larry Brothers</t>
  </si>
  <si>
    <t>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é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t>
  </si>
  <si>
    <t>8MM</t>
  </si>
  <si>
    <t>Tom Welles is a surveillance specialist-what used to be known as a "private eye"-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t>
  </si>
  <si>
    <t>Its sadistic violence is unappealing and is lacking in suspense and mystery.</t>
  </si>
  <si>
    <t>Andrew Kevin Walker</t>
  </si>
  <si>
    <t>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ánchez, Claudia Aros</t>
  </si>
  <si>
    <t>90 Minutes In Heaven</t>
  </si>
  <si>
    <t>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t>
  </si>
  <si>
    <t>Michael Polish</t>
  </si>
  <si>
    <t>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t>
  </si>
  <si>
    <t>11-Sep</t>
  </si>
  <si>
    <t>A group of 5 people find themselves trapped in an elevator in the World Trade Center's North Tower on 9/11. They work together, never giving up hope, to try to escape before the unthinkable happens.</t>
  </si>
  <si>
    <t>Martin Guigui</t>
  </si>
  <si>
    <t>Martin Guigui, Steven James Golebiowski</t>
  </si>
  <si>
    <t>Charlie Sheen, Whoopi Goldberg, Luis Guzman, Gina Gershon, Wood Harris, Jacqueline Bisset, Olga Fonda, Bruce Davison, Ian Fisher (II)</t>
  </si>
  <si>
    <t>Atlas Distribution</t>
  </si>
  <si>
    <t>9500 Liberty</t>
  </si>
  <si>
    <t>Prince William County, Virginia becomes ground zero in America's explosive battle over immigration policy when elected officials adopt a law requiring police officers to question anyone they have "probable cause" to suspect is an undocumented immigrant. 9500 Liberty reveals the startling vulnerability of a local government, targeted by national anti-immigration networks using the Internet to frighten and intimidate lawmakers and citizens.</t>
  </si>
  <si>
    <t>Annabel Park, Eric Byler</t>
  </si>
  <si>
    <t>Greg Letiecq, Corey A. Stewart, Charlie T. Deane, Gaudencio Fernandez, Alanna Almeda, Elena Schlossberg, Frank J. Principi, Martin E. Nohe</t>
  </si>
  <si>
    <t>Interactive Democracy Alliance</t>
  </si>
  <si>
    <t>96 Souls</t>
  </si>
  <si>
    <t>In this intriguing sci-fi drama, a scientist gains the ability to see other people's thoughts following an accident in his lab.</t>
  </si>
  <si>
    <t>Stanley Jacobs</t>
  </si>
  <si>
    <t>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t>
  </si>
  <si>
    <t>SJPL Films</t>
  </si>
  <si>
    <t>976-EVIL</t>
  </si>
  <si>
    <t>Robert Englund -- certainly no stranger to the horror genre after countless appearances as razor-gloved chop-o-holic Freddy Krueger in the Nightmare on Elm Street films -- makes his directorial debut with this rather blasé occult thriller, which plays like a silly male version of Carrie. Fright Night's Stephen Geoffreys stars as Hoax, a nerdy, persecuted mama's boy who stumbles across a "Horrorscope"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t>
  </si>
  <si>
    <t>Robert Englund</t>
  </si>
  <si>
    <t>Brian Helgeland, Rhet Topham</t>
  </si>
  <si>
    <t>Stephen Geoffreys, Sandy Dennis, Patrick O'Bryan, Jim Metzler, Leslie Deane, Maria Rubell, Robert Picardo, Lezlie Deane, J.J. Cohen, Paul Wilson, Greg Collins, Darren E. Burrows, René Assa, Joanna Keyes, Gunther Jensen, J.J. Johnston, Joe Slade, Demetre Phillips, Don Bajema, Jim Thiebaud, Wendy J. Cooke, Thom McFadden, Christopher Metas, Cynthia Szigeti, Roxanne Rogers, Bert Hinchman, Jim Landis, Ed Corbett, Paul Willson</t>
  </si>
  <si>
    <t xml:space="preserve">$9.99 </t>
  </si>
  <si>
    <t>Have you ever wondered "What is the meaning of life? Why do we exis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t>
  </si>
  <si>
    <t>Its storyline isn't as wondrous as its visuals, but $9.99 has a sophistication and handmade charm that sets it apart from the animated pack.</t>
  </si>
  <si>
    <t>Animation, Art House &amp; International, Comedy</t>
  </si>
  <si>
    <t>Tatia Rosenthal</t>
  </si>
  <si>
    <t>Etgar Keret, Tatia Rosenthal</t>
  </si>
  <si>
    <t>Geoffrey Rush, Anthony LaPaglia, Samuel Johnson, Claudia Karvan, Joel Edgerton, Barry Otto, Leeanna Walsman, Ben Mendelsohn, Leon Ford, Henry Nixon, Jamie Katsamatsas, Brian Meagan, Brian Meegan, Tom Budge</t>
  </si>
  <si>
    <t>99 Homes</t>
  </si>
  <si>
    <t>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t>
  </si>
  <si>
    <t>Fueled by powerful acting and a taut, patiently constructed narrative, 99 Homes is a modern economic parable whose righteous fury is matched by its intelligence and compassion.</t>
  </si>
  <si>
    <t>Ramin Bahrani</t>
  </si>
  <si>
    <t>Ramin Bahrani, Amir Naderi</t>
  </si>
  <si>
    <t>Andrew Garfield, Laura Dern, Michael Shannon, Noah Lomax, Tim Guinee, Clancy Brown, Cullen Moss, J.D. Evermore, Nicole Barré, Wayne Pé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t>
  </si>
  <si>
    <t>Broad Green Pictures</t>
  </si>
  <si>
    <t>9 Dead Gay Guys</t>
  </si>
  <si>
    <t>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t>
  </si>
  <si>
    <t>Ky Mo Lab, Lab Ky Mo</t>
  </si>
  <si>
    <t>Ky Mo Lab</t>
  </si>
  <si>
    <t>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t>
  </si>
  <si>
    <t>9 Full Moons</t>
  </si>
  <si>
    <t>A powerful, brooding love story that examines the seemingly implausible relationship between Frankie and Lev, two radically diﬀerent personalities that somehow were always meant for each other. Set against the country-tinged, singer‐songwriter hipster music scene of East Los Angeles and Hollywood, the ﬁlm chronicles the couple's struggle with their personal demons as they try to hold on to one another against insurmountable odds. (C) Official Facebook</t>
  </si>
  <si>
    <t>Tomer Almagor</t>
  </si>
  <si>
    <t>Amy Seimetz, Bret Roberts, Brian McGuire, Dale Dickey, Donal Logue, Harry Dean Stanton, James Duval</t>
  </si>
  <si>
    <t>Urban Tales Productions</t>
  </si>
  <si>
    <t>9 to 5</t>
  </si>
  <si>
    <t>Three female office workers become friends and get revenge against their boss, a sexist egotistical lying hypocritical bigot, and in so doing create a more efficient and pleasant work environment.</t>
  </si>
  <si>
    <t>Colin Higgins, Patricia Resnick</t>
  </si>
  <si>
    <t>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t>
  </si>
  <si>
    <t>A Crude Awakening: The Oil Crash</t>
  </si>
  <si>
    <t>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ï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t>
  </si>
  <si>
    <t>Basil Gelpke, Ray McCormack, Reto Caduff</t>
  </si>
  <si>
    <t>Basil Gelpke, Ray McCormack</t>
  </si>
  <si>
    <t>A Film with Me in It</t>
  </si>
  <si>
    <t>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t>
  </si>
  <si>
    <t>Ian Fitzgibbon</t>
  </si>
  <si>
    <t>Mark Doherty</t>
  </si>
  <si>
    <t>Dylan Moran, Keith Allen, Amy Huberman, Mark Doherty, David O'Doherty, Eileen Colgan, David O. Doherty, Neil Jordan, Jonathan Rhys Meyers, Aisling O'Sullivan</t>
  </si>
  <si>
    <t>Maximum Film Distribution</t>
  </si>
  <si>
    <t>Jackie Chan's Project A2 ('A' gai wak juk jap) (Project A, Part II)</t>
  </si>
  <si>
    <t>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t>
  </si>
  <si>
    <t>Jackie Chan</t>
  </si>
  <si>
    <t>Jackie Chan, Chen Hui Min, Maggie Cheung, Carina Lau, Mui Sang Fan, Regina Kent, David Lam, Rosamund Kwan, Wai Lam</t>
  </si>
  <si>
    <t>Tai Seng</t>
  </si>
  <si>
    <t>A Galaxy Far, Far Away</t>
  </si>
  <si>
    <t>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t>
  </si>
  <si>
    <t>Cult Movies, Documentary, Special Interest, Television</t>
  </si>
  <si>
    <t>Tariq Jalil</t>
  </si>
  <si>
    <t>Tariq Jalil, Terry Tocantins</t>
  </si>
  <si>
    <t>Meat Loaf, Christopher Vogler, Tariq Jalil, Roger Corman, Joe Pesci, Andy Garcia, Adam Carolla, James Duval, Jimmy Kimmel</t>
  </si>
  <si>
    <t>A Little Help</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t>
  </si>
  <si>
    <t>Michael J. Weithorn</t>
  </si>
  <si>
    <t>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t>
  </si>
  <si>
    <t>A Mother's Courage: Talking Back To Autism (Sólskinsdrengurinn)</t>
  </si>
  <si>
    <t>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t>
  </si>
  <si>
    <t>Fridrik Thor Fridriksson</t>
  </si>
  <si>
    <t>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t>
  </si>
  <si>
    <t>A Necessary Death</t>
  </si>
  <si>
    <t>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t>
  </si>
  <si>
    <t>G.J. Echternkamp, Valerie Hurt, Michael Traynor, Matt Tilley, Konima Parkinson-Jones</t>
  </si>
  <si>
    <t>Brickwall Productions</t>
  </si>
  <si>
    <t>A Rumor of Angels</t>
  </si>
  <si>
    <t>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t>
  </si>
  <si>
    <t>Peter O'Fallon</t>
  </si>
  <si>
    <t>Jamie Horton, Peter O'Fallon, James Eric</t>
  </si>
  <si>
    <t>Vanessa Redgrave, Ray Liotta, Catherine McCormack, Trevor Morgan, Ron Livingston, George Coe, Michelle Grace, Ron Liningston, Karsen Liotta, Colin Rogers</t>
  </si>
  <si>
    <t>A Small Act</t>
  </si>
  <si>
    <t>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t>
  </si>
  <si>
    <t>Jennifer Arnold</t>
  </si>
  <si>
    <t>A Wink and a Smile</t>
  </si>
  <si>
    <t>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t>
  </si>
  <si>
    <t>Deirdre Timmons</t>
  </si>
  <si>
    <t>Miss Indigo Blue, The Shanghai Pearl</t>
  </si>
  <si>
    <t>A Bad Moms Christmas</t>
  </si>
  <si>
    <t>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t>
  </si>
  <si>
    <t>Featuring twice the moms but roughly half the laughs, A Bad Moms Christmas is a slapdash holiday sequel that falls short of the original with a disappointing dearth of good cheer.</t>
  </si>
  <si>
    <t>Jon Lucas</t>
  </si>
  <si>
    <t>Mila Kunis, Kristen Bell, Kathryn Hahn, Jay Hernandez, Cheryl Hines, Peter Gallagher, Justin Hartley, David Walton, Christine Baranski, Susan Sarandon</t>
  </si>
  <si>
    <t>STXfilms</t>
  </si>
  <si>
    <t>A Bag of Hammers</t>
  </si>
  <si>
    <t>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job"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t>
  </si>
  <si>
    <t>Brian Crano</t>
  </si>
  <si>
    <t>Brian Crano, Jake Sandvig</t>
  </si>
  <si>
    <t>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t>
  </si>
  <si>
    <t>A Band Called Death</t>
  </si>
  <si>
    <t>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t>
  </si>
  <si>
    <t>A Band Called Death is not only a fascinating portrait of a pioneering rock group, but also a tribute to family ties and perseverance in the face of hardship.</t>
  </si>
  <si>
    <t>Jeff Howlett, Mark Christopher Covino</t>
  </si>
  <si>
    <t>Bobby Hackney, Sr., Dannis Hackney, David Hackney, Bobbie Duncan</t>
  </si>
  <si>
    <t>A Beginner's Guide To Endings</t>
  </si>
  <si>
    <t>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t>
  </si>
  <si>
    <t>Jonathan Sobol</t>
  </si>
  <si>
    <t>Harvey Keitel, Scott Caan, Jason Jones, Paulo Costanzo, J.K. Simmons, Tricia Helfer, Jared Keeso, Siam Yu, Wendy Crewson, Allison Graham, Stephen McHattie, Horace Abel, Horace Fox, Rufus Crawford, James Preston Rogers, Richard Blackburn, Jesse Bostick</t>
  </si>
  <si>
    <t>A Better Life</t>
  </si>
  <si>
    <t>From the director of About a Boy comes A Better Life - a touching, poignant, multi-generational story about a father's love and the lengths a parent will go to give his child the opportunities he never had. -- (C) Summit</t>
  </si>
  <si>
    <t>Powered by a terrific performance from Demián Bichir, A Better Life is an immigrant story told with simplicity and an ample amount of heart.</t>
  </si>
  <si>
    <t>Chris Weitz</t>
  </si>
  <si>
    <t>Roger L. Simon, Eric Eason</t>
  </si>
  <si>
    <t>Demian Bichir, José Julián, Dolores Heredia, Joaquín Cosio, Nancy Lenehan, Tim Griffin, Eddie 'Piolí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t>
  </si>
  <si>
    <t>A Bigger Splash</t>
  </si>
  <si>
    <t>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t>
  </si>
  <si>
    <t>Absorbing, visually arresting, and powerfully acted by an immensely talented cast, A Bigger Splash offers sumptuously soapy delights for fans of psychological adult drama.</t>
  </si>
  <si>
    <t>Art House &amp; International, Drama, Mystery &amp; Suspense, Special Interest</t>
  </si>
  <si>
    <t>Luca Guadagnino</t>
  </si>
  <si>
    <t>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t>
  </si>
  <si>
    <t>A Bird of the Air</t>
  </si>
  <si>
    <t>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t>
  </si>
  <si>
    <t>Margaret Whitton</t>
  </si>
  <si>
    <t>Roger Towne</t>
  </si>
  <si>
    <t>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t>
  </si>
  <si>
    <t>Paladin Films</t>
  </si>
  <si>
    <t>A Birder's Guide To Everything</t>
  </si>
  <si>
    <t>David Portnoy (Kodi Smit-McPhee), a 15-year-old birding fanatic, thinks that he's made the discovery of a lifetime. So, on the eve of his father's remarriage, he escapes on an epic road trip with his best friends to solidify their place in birding history. (c) Official Site</t>
  </si>
  <si>
    <t>Rob Meyer</t>
  </si>
  <si>
    <t>Rob Meyer, Luke Matheny</t>
  </si>
  <si>
    <t>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t>
  </si>
  <si>
    <t>Screen Media Ventures/Focus Features</t>
  </si>
  <si>
    <t>A Bottle in the Gaza Sea</t>
  </si>
  <si>
    <t>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Gazaman,"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t>
  </si>
  <si>
    <t>Thierry Binisti</t>
  </si>
  <si>
    <t>Valérie Zenatti, Thierry Binisti</t>
  </si>
  <si>
    <t>Agathe Bonitzer, Mahmud Shalaby, Riff Cohen, Hiam Abbass, Abraham Belaga, Jean-Philippe Écoffey, Smadi Wolfman, Salim Dau, Loai Nofi, François Loriquet</t>
  </si>
  <si>
    <t>A Boy Called Po</t>
  </si>
  <si>
    <t>This searing family drama centers on an overworked widower as he cares for his increasingly taciturn son Patrick, an autistic boy who deals with bullying at school by retreating into his own private fantasy world.</t>
  </si>
  <si>
    <t>Colin Goldman</t>
  </si>
  <si>
    <t>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t>
  </si>
  <si>
    <t>Freestyle Digital Media</t>
  </si>
  <si>
    <t>A Boy Called Sailboat</t>
  </si>
  <si>
    <t>A Hispanic family finds hope in their extraordinary son named Sailboat when a personal gesture awakens a global desire. Armed with a "little guitar," Sailboat leads an offbeat cast into the miraculous story of the greatest secret never told. Moonrise Kingdom meets Beasts of the Southern Wild in this quirky, charming tale about a young boy who brings a touch of magic to the world with his little guitar</t>
  </si>
  <si>
    <t>Cameron Nugent</t>
  </si>
  <si>
    <t>Jake Busey, J.K. Simmons, Noel Gugliemi, Lew Temple, Bernard Curry, Elizabeth De Razzo</t>
  </si>
  <si>
    <t>A Bread Factory, Part One: For the Sake of Gold</t>
  </si>
  <si>
    <t>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t>
  </si>
  <si>
    <t>Epic yet intimate, A Bread Factory, Part One: For the Sake of Gold delivers the sprawling storytelling and nourishing drama audiences might expect from its imposing title.</t>
  </si>
  <si>
    <t>Patrick Wang</t>
  </si>
  <si>
    <t>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t>
  </si>
  <si>
    <t>Vanishing Angle</t>
  </si>
  <si>
    <t>A Bread Factory, Part Two: Walk with Me a While</t>
  </si>
  <si>
    <t>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t>
  </si>
  <si>
    <t>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t>
  </si>
  <si>
    <t>A Breath Away (Dans la brume)</t>
  </si>
  <si>
    <t>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t>
  </si>
  <si>
    <t>Art House &amp; International, Science Fiction &amp; Fantasy</t>
  </si>
  <si>
    <t>Daniel Roby</t>
  </si>
  <si>
    <t>Mathieu Delozier, Guillaume Lemans</t>
  </si>
  <si>
    <t>Romain Duris, Olga Kurylenko, Michel Robin, Fantine Harduin, Anna Gaylor</t>
  </si>
  <si>
    <t>A Brilliant Young Mind</t>
  </si>
  <si>
    <t>This heart-warming and life-affirming story follows the unconventional and hilarious relationship between student and teacher - whose roles are often reversed - and the unfathomable experience of first love - even when you don't understand what love is. (C) Pinnacle Films</t>
  </si>
  <si>
    <t>A Brilliant Young Mind is tender and perceptive -- and intelligent enough to find a wealth of dramatic riches buried under well-trod narrative ground.</t>
  </si>
  <si>
    <t>Morgan Matthews</t>
  </si>
  <si>
    <t>James Graham</t>
  </si>
  <si>
    <t>Asa Butterfield, Eddie Marsan, Rafe Spall, Sally Hawkins, Martin McCann, Jo Yang, Alexa Davies</t>
  </si>
  <si>
    <t>A Brony Tale</t>
  </si>
  <si>
    <t>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A Brony Tale" not only gives us an inside look into the incredible niche world of these men, but also an intimate look into the courage it takes to just be yourself...even if that means liking a little girls cartoon.</t>
  </si>
  <si>
    <t>Brent Hodge</t>
  </si>
  <si>
    <t>Ashleigh Ball, Mike Bernstein, Jordan Downs, Patrick Edwards, Andrea Libman, Bryan Mischke, Nicole Oliver, Donald Rhoades, David Rhoades, Shaun Scotellaro, Kelvin Williams</t>
  </si>
  <si>
    <t>Abramorama Entertainment</t>
  </si>
  <si>
    <t>A Brother's Kiss</t>
  </si>
  <si>
    <t>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t>
  </si>
  <si>
    <t>Seth Zvi Rosenfeld</t>
  </si>
  <si>
    <t>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t>
  </si>
  <si>
    <t>A Burning Hot Summer</t>
  </si>
  <si>
    <t>Loosely evoking Godard's Contempt, A Burning Hot Summer examines the once-happy marriage between brooding painter Frédéric (Louis Garrel) and his movie-star wife Angèle (Bellucci) as it hits the rocks. When another young couple-actors Paul (Jérôme Robart) and Elisabeth (Céline Sallette)-joins them on a Roman holiday, tensions and passions flare. The film features a score by the Velvet Underground's John Cale, with the legendary Maurice Garrel (the director's father) in his final role. -- (C) IFC</t>
  </si>
  <si>
    <t>Philippe Garrel</t>
  </si>
  <si>
    <t>Marc Cholodenko, Caroline Deruas-Garrel, Philippe Garrel</t>
  </si>
  <si>
    <t>Louis Garrel, Monica Bellucci, Céline Sallette, Jérôme Robart</t>
  </si>
  <si>
    <t>A Canterbury Tale</t>
  </si>
  <si>
    <t>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t>
  </si>
  <si>
    <t>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t>
  </si>
  <si>
    <t>Archers</t>
  </si>
  <si>
    <t>A Case of You</t>
  </si>
  <si>
    <t>A young writer (Justin Long) woos a cute and quirky barista (Evan Rachel Wood) by studying her Facebook profile and making himself into the man of her dreams. When she falls for his alter ego, he must keep up the act or risk losing her.(c) IFC Films</t>
  </si>
  <si>
    <t>Kat Coiro</t>
  </si>
  <si>
    <t>Justin Long, Christian Long, Keir O'Donnell</t>
  </si>
  <si>
    <t>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t>
  </si>
  <si>
    <t>A Cat in Paris</t>
  </si>
  <si>
    <t>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t>
  </si>
  <si>
    <t>A Cat in Paris depicts a stylish, imaginative world with a wonderful soundtrack and Hitchcockian overtones.</t>
  </si>
  <si>
    <t>Animation, Art House &amp; International, Comedy, Kids &amp; Family, Mystery &amp; Suspense</t>
  </si>
  <si>
    <t>Alain Gagnol, Jean-Loup Felicioli</t>
  </si>
  <si>
    <t>Jacques-Rémy Girerd, Alain Gagnol</t>
  </si>
  <si>
    <t>Dominique Blanc, Bruno Salomone, Bernadette Lafont, Jean Benguigui, Oriane Zani, Bernard Bouillon, Patrick Ridremont, Jacques Ramade, Jean-Pierre Yvars, Patrick Descamps</t>
  </si>
  <si>
    <t>Gébéka Films</t>
  </si>
  <si>
    <t>A Christmas Prince</t>
  </si>
  <si>
    <t>In this delightful holiday romance, a New York journalist heads to Eastern Europe for Christmas to report on a prince who's about to be crowned king of his country.</t>
  </si>
  <si>
    <t>Alex Zamm</t>
  </si>
  <si>
    <t>Karen Schaler, Nathan Atkins</t>
  </si>
  <si>
    <t>Rose McIver, Ben Lamb, Alice Krige, Honor Kneafsey, Theo Devaney, Emma Louise Saunders, Sarah Douglas, Tom Knight, Daniel Fathers, Tahirah Sharif, Joel McVeigh, Richard Ashton, Amy Marston, Paul Courtenay Hyu, Vaughn Johseph, Doru Catanescu, Axel Moustache, Lace Akpojaro, Irina Saulescu</t>
  </si>
  <si>
    <t>A Christmas Prince: The Royal Wedding</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Robin Bernheim Burger, Nathan Atkins</t>
  </si>
  <si>
    <t>Rose McIver, Ben Lamb, Alice Krige, Tahirah Sharif, Honor Kneafsey, Sarah Douglas</t>
  </si>
  <si>
    <t>A Ciambra</t>
  </si>
  <si>
    <t>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t>
  </si>
  <si>
    <t>A powerful character study, A Ciambra burns slowly, letting its compelling cast carry what could otherwise be just another coming-of-age story.</t>
  </si>
  <si>
    <t>Jonas Carpignano</t>
  </si>
  <si>
    <t>Pio Amato, Damiano Amato, Francesco Pio Amato, Iolanda Amato, Koudos Seihon, Patrizia Amato (II)</t>
  </si>
  <si>
    <t>A Coffee in Berlin</t>
  </si>
  <si>
    <t>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Roly Poly Julia,"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t>
  </si>
  <si>
    <t>Amiably slight, A Coffee in Berlin compensates for its lack of narrative drive with a sure-handed screenplay and echoes of early Woody Allen.</t>
  </si>
  <si>
    <t>Jan Ole Gerster</t>
  </si>
  <si>
    <t>Tom Schilling, Friederike Kempter, Marc Hosemann, Justus von Dohnányi, Ulrich Noethen, Michael Gwisdek, Katharina Schüttler, Frederick Lau, Arnd Klawitter, Martin Brambach, Andreas Schröders, Steffen Jürgens</t>
  </si>
  <si>
    <t>A Conspiracy of Faith (Flaskepost fra P)</t>
  </si>
  <si>
    <t>A desperate message in a bottle, written in blood by a boy being held captive, is received eight years after it was sent. It leads renegade cold case detectives Carl Mø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t>
  </si>
  <si>
    <t>Hans Petter Moland</t>
  </si>
  <si>
    <t>Nikolaj Arcel</t>
  </si>
  <si>
    <t>Nikolaj Lie Kaas, Fares Fares, Johanne Louise Schmidt, Jakob Oftebro, Pål Sverre Hagen, Søren Pilmark, Lotte Andersen, Amanda Collin</t>
  </si>
  <si>
    <t>Det Danske Filminstitut</t>
  </si>
  <si>
    <t>A Cop (Un Flic)</t>
  </si>
  <si>
    <t>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t>
  </si>
  <si>
    <t>Jean-Pierre Melville</t>
  </si>
  <si>
    <t>Catherine Deneuve, Jean Desailly, Paul Crauchet, Simone Valère, Michael Conrad, Andre Pousse, Richard Crenna, Riccardo Cucciolla, Roger Fradet, Jennifer Nichole Porter, Henri Marteau, Philippe Gaste, Catherine Réthi</t>
  </si>
  <si>
    <t>Rialto Pictures</t>
  </si>
  <si>
    <t>A Country Called Home</t>
  </si>
  <si>
    <t>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t>
  </si>
  <si>
    <t>Anna Axster</t>
  </si>
  <si>
    <t>Anna Axster, Jim Beggarly</t>
  </si>
  <si>
    <t>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t>
  </si>
  <si>
    <t>A Crooked Somebody</t>
  </si>
  <si>
    <t>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t>
  </si>
  <si>
    <t>Trevor White</t>
  </si>
  <si>
    <t>Andrew Zilch</t>
  </si>
  <si>
    <t>Rich Sommer, Clifton Collins Jr., Joanne Froggatt</t>
  </si>
  <si>
    <t>Vertical Entertainment and DIRECTV</t>
  </si>
  <si>
    <t>A Cure For Wellness</t>
  </si>
  <si>
    <t>An ambitious young executive is sent to retrieve his company's CEO from an idyllic but mysterious "wellness center"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t>
  </si>
  <si>
    <t>A Cure for Wellness boasts a surfeit of visual style, but it's wasted on a derivative and predictable story whose twists, turns, and frights have all been more effectively dealt before.</t>
  </si>
  <si>
    <t>Gore Verbinski</t>
  </si>
  <si>
    <t>Justin Haythe</t>
  </si>
  <si>
    <t>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öm, Craig Wroe, Tom Flynn, Ashok Mandanna, Alexander Yassin, Angelina Hantsch, Axel Buchholz, Matthias Britschgi, Thomas Richter, David Sanchez Calvo, Christian Brauer, Sebastian Kaufmane, Andreas Dobberkau, Chris Huszar, Caspar Kaeser, Roman Schomburg, Marko Buzin, Earl Vincent Sherwood, II</t>
  </si>
  <si>
    <t>A Dangerous Method</t>
  </si>
  <si>
    <t>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t>
  </si>
  <si>
    <t>A provocative historical fiction about the early days of psychoanalysis, A Dangerous Method is buoyed by terrific performances by Michael Fassbender, Keira Knightley, and Viggo Mortensen.</t>
  </si>
  <si>
    <t>Keira Knightley, Viggo Mortensen, Michael Fassbender, Vincent Cassel, Sarah Gadon, André Hennicke, Arndt Schwering-Sohnrey, Mignon Reme, Mareike Carriere, Franziska Arndt, Wladimir Matuchin, André Dietz, Anna Thalbach, Sarah Marecek, Bjö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t>
  </si>
  <si>
    <t>A Dark Song</t>
  </si>
  <si>
    <t>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t>
  </si>
  <si>
    <t>A Dark Song offers atmospheric, unsettling horror -- and marks writer-director Liam Gavin as one to watch.</t>
  </si>
  <si>
    <t>Liam Gavin</t>
  </si>
  <si>
    <t>Steve Oram, Catherine Walker, Mark Huberman, Susan Loughnane, Nathan Vos, Martina Nunvarova, Breffni O'Connor, Sheila Moloney, Ruby Kearns, John Carton, Aaron O'Neill, Ann Mulvaney, Daniel McConnell, Jim Dolan, John Cantillion, John Tyrell, Liam Young, Peter Crookes</t>
  </si>
  <si>
    <t>Samson Films</t>
  </si>
  <si>
    <t>The Truth (A Dark Truth)</t>
  </si>
  <si>
    <t>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t>
  </si>
  <si>
    <t>Damian Lee</t>
  </si>
  <si>
    <t>Andy Garcia, Forest Whitaker, Eva Longoria, Deborah Kara Unger, Kim Coates, Kevin Durand, Devon Bostick, Steven Bauer, Lara Daans, Lloyd Adams, Alfredo Álvarez Calder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t>
  </si>
  <si>
    <t>A Date with Judy</t>
  </si>
  <si>
    <t>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Cuanto la Gusta," "Strictly on the Corny Side," "Judaline," "Temptation," and "Mulligatawny."</t>
  </si>
  <si>
    <t>Dorothy Kingsley, Dorothy Cooper</t>
  </si>
  <si>
    <t>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t>
  </si>
  <si>
    <t>Adrift</t>
  </si>
  <si>
    <t>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t>
  </si>
  <si>
    <t>Heitor Dhalia</t>
  </si>
  <si>
    <t>Camilla Belle, Debora Bloch, Vincent Cassel, Laura Neiva, Cauã Reymond</t>
  </si>
  <si>
    <t>O2 Filmes</t>
  </si>
  <si>
    <t>A Distant Trumpet</t>
  </si>
  <si>
    <t>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t>
  </si>
  <si>
    <t>Western</t>
  </si>
  <si>
    <t>John Twist, Albert Beich, Richard Fielder, Derek N. Twist</t>
  </si>
  <si>
    <t>Troy Donahue, Suzanne Pleshette, Diane McBain, James Gregory, William Reynolds, Claude Akins, Kent Smith, Judson Pratt, Bartlett Robinson, Bobby Bare, Larry Ward, Richard X. Slattery, Mary Patton, Russell Johnson, Lane Bradford, Guy El Tsosie</t>
  </si>
  <si>
    <t>A Dog's Journey</t>
  </si>
  <si>
    <t>Bailey (voiced again by Josh Gad) is living the good life on the Michigan farm of his "boy,"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t>
  </si>
  <si>
    <t>A Dog's Journey is as sentimental as one might expect, but even cynical viewers may find their ability to resist shedding a tear stretched to the puppermost limit.</t>
  </si>
  <si>
    <t>Gail Mancuso</t>
  </si>
  <si>
    <t>Bruce Cameron, Cathryn Michon, Wallace Wolodarsky, Maya Forbes</t>
  </si>
  <si>
    <t>Marg Helgenberger, Betty Gilpin, Henry Lau, Kathryn Prescott, Dennis Quaid, Josh Gad, Abby Ryder Fortson, Ian Chen</t>
  </si>
  <si>
    <t>A Dog's Purpose</t>
  </si>
  <si>
    <t>"A Dog's Purpose" shares the soulful and surprising story of one devoted dog who finds the meaning of his own existence through the lives of the humans he teaches to laugh and love.</t>
  </si>
  <si>
    <t>A Dog's Purpose offers an awkward blend of sugary sentiment and canine suffering that tugs at animal-loving audiences' heartstrings with shameless abandon.</t>
  </si>
  <si>
    <t>W. Bruce Cameron, Cathryn Michon, Audrey Wells, Maya Forbes, Wallace Wolodarsky</t>
  </si>
  <si>
    <t>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t>
  </si>
  <si>
    <t>Amblin Entertainment</t>
  </si>
  <si>
    <t>A Dog's Way Home</t>
  </si>
  <si>
    <t>Separated from her owner, a dog sets off on an 400-mile journey to get back to the safety and security of the place she calls home. Along the way, she meets a series of new friends and manages to bring a little bit of comfort and joy to their lives.</t>
  </si>
  <si>
    <t>A Dog's Way Home may not quite be a family-friendly animal drama fan's best friend, but this canine adventure is no less heartwarming for its familiarity.</t>
  </si>
  <si>
    <t>W. Bruce Cameron, Cathryn Michon</t>
  </si>
  <si>
    <t>Ashley Judd, Edward James Olmos, Alexandra Shipp, Wes Studi, Barry Watson, Chris Bauer, Tammy Gillis, Jonah Hauer-King, Farrah Aviva, Patrick Gallagher, Lucia Walters, Lane Edwards, John Cassini, Darcy Laurie, Benjamin Ratner</t>
  </si>
  <si>
    <t>A Fantastic Fear of Everything</t>
  </si>
  <si>
    <t>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t>
  </si>
  <si>
    <t>Aside from a few chuckles and Simon Pegg's reliably affable screen presence, A Fantastic Fear of Everything has embarrassingly little to offer.</t>
  </si>
  <si>
    <t>Crispian Mills, Chris Hopewell</t>
  </si>
  <si>
    <t>Crispian Mills</t>
  </si>
  <si>
    <t>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t>
  </si>
  <si>
    <t>A Fantastic Woman (Una mujer fantástica)</t>
  </si>
  <si>
    <t>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t>
  </si>
  <si>
    <t>Subtle and tender, A Fantastic Woman handles its timely, sensitive subject matter with care.</t>
  </si>
  <si>
    <t>Sebastián Lelio</t>
  </si>
  <si>
    <t>Sebastián Lelio, Gonzalo Maza</t>
  </si>
  <si>
    <t>Daniela Vega, Francisco Reyes, Luis Gnecco, Aline Küppenheim, Nicolás Saavedra, Amparo Noguera, Nestor Cantillana, Alejandro Goic, Antonia Zegers, Sergio Hernández</t>
  </si>
  <si>
    <t>A Farewell to Fools</t>
  </si>
  <si>
    <t>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fool", Ipu (Gérard Depardieu), to agree to confess, and save them all with his sacrifice. The comedy and darker sides of human nature race toward the deadline where one cannot help but wonder who, in fact, is the actual "fool"? (c) Monterey Media</t>
  </si>
  <si>
    <t>Bogdan Dreyer</t>
  </si>
  <si>
    <t>Anusavan Salamanian</t>
  </si>
  <si>
    <t>Gérard Depardieu, Harvey Keitel, Laura Morante, Bogdan Iancu, Adina Cartianu, Daniela Nane, Gabriela Baluta, Hubert Damen, Alexandru Bindea, Gheorghe Visu, Nicodim Ungureanu</t>
  </si>
  <si>
    <t>A Few Best Men</t>
  </si>
  <si>
    <t>A groom-to-be and his three best men travel to Australia for an unforgettable wedding filled with chaos and culture clashes.</t>
  </si>
  <si>
    <t>Dean Craig</t>
  </si>
  <si>
    <t>Xavier Samuel, Laura Brent, Olivia Newton-John, Kevin Bishop, Kris Marshall, Tim Draxl, Rebel Wilson</t>
  </si>
  <si>
    <t>A Field in England</t>
  </si>
  <si>
    <t>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t>
  </si>
  <si>
    <t>Recklessly assembled and occasionally compelling in spite of itself, A Field in England showcases a singularly brilliant voice in British cinema.</t>
  </si>
  <si>
    <t>Ben Wheatley</t>
  </si>
  <si>
    <t>Ben Wheatley, Amy Jump</t>
  </si>
  <si>
    <t>Reece Shearsmith, Michael Smiley, Julian Barratt, Peter Ferdinando, Ryan Pope, Richard Glover</t>
  </si>
  <si>
    <t>A Fierce Green Fire</t>
  </si>
  <si>
    <t>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t>
  </si>
  <si>
    <t>Mark Kitchell</t>
  </si>
  <si>
    <t>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t>
  </si>
  <si>
    <t>A Five Star Life</t>
  </si>
  <si>
    <t>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part Up In The Air, part Eat Pray Love," A Five Star Life is a warm and heartfelt trip worth taking. (c) Music Box Films</t>
  </si>
  <si>
    <t>Modest to a fault, A Five Star Life is worth seeing chiefly for Margherita Buy's marvelous work in the central role.</t>
  </si>
  <si>
    <t>Maria Sole Tognazzi</t>
  </si>
  <si>
    <t>Ivan Cotroneo, Francesca Marciano, Maria Sole Tognazzi</t>
  </si>
  <si>
    <t>Margherita Buy, Stefano Accorsi, Fabrizia Sacchi, Gianmarco Tognazzi, Alessia Barela, Lesley Manville, Carolina Signore, Diletta Gradia</t>
  </si>
  <si>
    <t>A Fond Kiss</t>
  </si>
  <si>
    <t>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t>
  </si>
  <si>
    <t>Paul Laverty</t>
  </si>
  <si>
    <t>Atta Yaqub, Eva Birthistle, Ahmad Riaz, Emma Friel, Shabana Bakhsh, Shamshad Akhtar, Ghizala Avan, David McKay, Raymond Mearns, Gary Lewis, Pasha Bocarie, Shy Ramzan, Gerard Kelly</t>
  </si>
  <si>
    <t>Castle Hill Productions</t>
  </si>
  <si>
    <t>A Fortunate Man (Lykke-Per)</t>
  </si>
  <si>
    <t> </t>
  </si>
  <si>
    <t>Anders Frithiof August, Bille August, Henrik Pontoppidan</t>
  </si>
  <si>
    <t>Petrine Agger, Jens Albinus, Rasmus Bjerg, Morten Bjørn, Esben Smed Jensen, Benjamin Kitter, Julie Christiansen, Tommy Kenter, Tammi Øst, Ole Lemmeke, Sara Viktoria Bjerregaard Christensen, Sophie-Marie Jeppesen, Claus Flygare, Mei Oulund, Katrine Greis-Rosenthal</t>
  </si>
  <si>
    <t>A Four Letter Word</t>
  </si>
  <si>
    <t>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fourgies"),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t>
  </si>
  <si>
    <t>Comedy, Romance, Gay &amp; Lesbian</t>
  </si>
  <si>
    <t>Casper Andreas</t>
  </si>
  <si>
    <t>Jesse Archer, Casper Andreas</t>
  </si>
  <si>
    <t>Jesse Archer, Charlie David, Cory Grant, Steven M. Goldsmith, JR Rolley, J.R. Rolley, Virginia Bryan, Jeremy Gender, Allison Lane, John Kaisner, William Hernandez, Emanuele Ancorini, Patrick Askin, Jamie Bixby, Gabriella Bring, Wayne Chang, Carol Carter, Michael Ferriera</t>
  </si>
  <si>
    <t>Embrem Entertainment</t>
  </si>
  <si>
    <t>A Futile and Stupid Gesture</t>
  </si>
  <si>
    <t>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t>
  </si>
  <si>
    <t>A Futile and Stupid Gesture entertainingly recreates the birth of an influential comedic movement, even if it struggles to cover its creative ground.</t>
  </si>
  <si>
    <t>Michael Colton, John Aboud</t>
  </si>
  <si>
    <t>Will Forte, Domhnall Gleeson, Emmy Rossum, Matt Walsh, Natasha Lyonne, Thomas Lennon, Martin Mull, Joel McHale, Seth Green, Jon Daly, John Gemberling</t>
  </si>
  <si>
    <t>A Ghost Story</t>
  </si>
  <si>
    <t>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t>
  </si>
  <si>
    <t>A Ghost Story deftly manages its ambitious themes through an inventive, artful, and ultimately poignant exploration of love and loss.</t>
  </si>
  <si>
    <t>David Lowery</t>
  </si>
  <si>
    <t>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t>
  </si>
  <si>
    <t>Ideaman Studios</t>
  </si>
  <si>
    <t>A Girl And A Gun</t>
  </si>
  <si>
    <t>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t>
  </si>
  <si>
    <t>Cathryne Czubek</t>
  </si>
  <si>
    <t>Cathryne Czubek, Amanda Hughes</t>
  </si>
  <si>
    <t>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t>
  </si>
  <si>
    <t>A Girl Walks Home Alone at Night</t>
  </si>
  <si>
    <t>The first Iranian Vampire Western ever made, Ana Lily Amirpour's debut basks in the sheer pleasure of pulp. A joyful mash-up of genre, archetype, and iconography, its prolific influences span spaghetti westerns, graphic novels, horror films, and the Iranian New Wave. (C) Kino</t>
  </si>
  <si>
    <t>A Girl Walks Home Alone at Night blends conventional elements into something brilliantly original -- and serves as a striking calling card for writer-director Ana Lily Amirpour.</t>
  </si>
  <si>
    <t>Ana Lily Amirpour</t>
  </si>
  <si>
    <t>Sheila Vand, Arash Marandi, Mozhan Marnò, Dominic Rains, Marshall Manesh, Rome Shadanloo, Milad Eghbali, Reza Sixo Safai</t>
  </si>
  <si>
    <t>Vice Films</t>
  </si>
  <si>
    <t>A Glimpse Inside the Mind of Charles Swan III</t>
  </si>
  <si>
    <t>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t>
  </si>
  <si>
    <t>Tiresomely self-indulgent and lacking any storytelling cohesion, this Glimpse Inside the Mind finds little food for thought.</t>
  </si>
  <si>
    <t>Roman Coppola</t>
  </si>
  <si>
    <t>Charlie Sheen, Jason Schwartzman, Bill Murray, Katheryn Winnick, Patricia Arquette, Aubrey Plaza, Dermot Mulroney, Mary Elizabeth Winstead, James Paradise, Anne Bellamy, Angela Lindvall, Tyne Stecklein</t>
  </si>
  <si>
    <t>Swan Design Studios</t>
  </si>
  <si>
    <t>A Good Day To Die Hard</t>
  </si>
  <si>
    <t>John McClane (Bruce Willis) heads to Russia in this fifth installment of the Die Hard film series. Skip Woods (The A-Team) provides the script, with Max Payne's John Moore directing. ~ Jeremy Wheeler, Rovi</t>
  </si>
  <si>
    <t>A Good Day to Die Hard is the weakest entry in a storied franchise, and not even Bruce Willis' smirking demeanor can enliven a cliched, uninspired script.</t>
  </si>
  <si>
    <t>John Moore (VIII)</t>
  </si>
  <si>
    <t>Skip Woods</t>
  </si>
  <si>
    <t>Jai Courtney, Bruce Willis, Sebastian Koch, Mary Elizabeth Winstead, Yuliya Snigir, Cole Hauser, Amaury Nolasco, Rasha Bukvic, Roman Luknar, Megalyn Echikunwoke, Ganxsta Doglegy Zolee, Péter Takátsy, Pasha D. Lychnikoff, Melissa Tang, Rico Simonini, Catherine Kresge, April Grace, Cooper Thornton, Jan Gallovic, Peter Kertesz, Patrik Rytmus Vrbovsky, Ferenc Elek, Lin Wai Zhe, Janos Finfera, Boris Vodokov, Alekszandr Komarov, Iván Fenyö, Edit Balazsovits, Nadejda Savcova, Anastassija Makarenko, Scott Michael Campbell, Aldis Hodge, Joe Massingill, Jesse Burch, Justin Smith, Martin "Mako" Hindy, Attila Arpa, Sergej Onopko, Ivan Orsanyi, Iván Kamarás, Zsolt Vicei</t>
  </si>
  <si>
    <t>A Gray State</t>
  </si>
  <si>
    <t>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élèbre for conspiracy theorists who speculate that Crowley was assassinated by a shadowy government concerned about a film and filmmaker that was getting too close to the truth about their aims.</t>
  </si>
  <si>
    <t>Erik Nelson</t>
  </si>
  <si>
    <t>David Crowley</t>
  </si>
  <si>
    <t>A Great Wall</t>
  </si>
  <si>
    <t>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roots."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t>
  </si>
  <si>
    <t>Peter Wang</t>
  </si>
  <si>
    <t>Peter Wang, Shirley Sun</t>
  </si>
  <si>
    <t>Peter Wang, Sharon Iwai, Kelvin Han Yee, Li Qinqin, Xiaoguang Hu, Guanglan Shen, Wang Xiao, Xiu Jian, Ran Zhijuan, Han Tan, Jeannette Pavini, Howard Friedberg, Bill Neilson, Teresa Roberts Logan</t>
  </si>
  <si>
    <t>Orion Classics</t>
  </si>
  <si>
    <t>A Guide to Recognizing Your Saints</t>
  </si>
  <si>
    <t>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saints" who have influenced his life.</t>
  </si>
  <si>
    <t>A Guide to Recognizing Your Saints is a lively, powerful coming-of-age tale with winning performances and sharp direction from first-timer Dito Montiel.</t>
  </si>
  <si>
    <t>Dito Montiel</t>
  </si>
  <si>
    <t>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t>
  </si>
  <si>
    <t>A Guy Thing</t>
  </si>
  <si>
    <t>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t>
  </si>
  <si>
    <t>Wasting the talent of its leads, this predictable romantic comedy relies on cheap laughs.</t>
  </si>
  <si>
    <t>Chris Koch</t>
  </si>
  <si>
    <t>Greg Glienna, Pete Schwaba, Matt Tarses, Bill Wrubel, Greg Gilenna</t>
  </si>
  <si>
    <t>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t>
  </si>
  <si>
    <t>A Hard Day</t>
  </si>
  <si>
    <t>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t>
  </si>
  <si>
    <t>Kim Seong-hun</t>
  </si>
  <si>
    <t>Seon-gyun Lee, Lee Sun-gyun, Cho Jin-woong, Man-sik Jeong, Man-shik Jeong, Shin Dong-mi, Shin Jung-keun, Sin Jeong-geun, Jang In-sub, Bo-gum Park</t>
  </si>
  <si>
    <t>A Haunted House</t>
  </si>
  <si>
    <t>In an outrageous send up of the Paranormal Activity movies, The Devil Inside and other "found footage"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t>
  </si>
  <si>
    <t>A Haunted House seeks to offend every sensibility, but it's greatest sin: not being funny!</t>
  </si>
  <si>
    <t>Michael Tiddes</t>
  </si>
  <si>
    <t>Rick Alvarez, Marlon Wayans</t>
  </si>
  <si>
    <t>Marlon Wayans, Essence Atkins, Cedric the Entertainer, Nick Swardson, David Koechner, Affion Crockett, Andrew Daly, Alanna Ubach, Marlene Forte, Dave Sheridan, JB Smoove, Robin Thede</t>
  </si>
  <si>
    <t>Open Road Films</t>
  </si>
  <si>
    <t>A Haunted House 2</t>
  </si>
  <si>
    <t>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t>
  </si>
  <si>
    <t>Sloppy, vulgar, and manic, A Haunted House 2 might be worth a chuckle or two, but mostly it's a string of pop culture references and crude gags that fail to hit their intended targets.</t>
  </si>
  <si>
    <t>Marlon Wayans</t>
  </si>
  <si>
    <t>Marlon Wayans, Jaime Pressly, Essence Atkins, Gabriel Iglesias, Dave Sheridan, Ashley Rickards, Affion Crockett, Rick Overton, Tom Virtue, Kym E. Whitley, Steele Stebbins, Cedric the Entertainer, Gregg Wayans, Mikal Kartvedt, Kurt Carley, Mark Henry, Iva La'Shawn, Taylor John Smith, Mirna Granados</t>
  </si>
  <si>
    <t>A Hijacking</t>
  </si>
  <si>
    <t>The cargo ship MV Rozen is heading for harbour when it is hijacked by Somali pirates in the Indian Ocean. Amongst the men on board are the ship's cook Mikkel (Pilou Asbæk) and the engineer Jan (Roland Møller), who along with the rest of the seamen are taken hostage in a cynical game of life and death. With the demand for a ransom of millions of dollars a psychological drama unfolds between the CEO of the shipping company (Søren Malling) and the Somali pirates. (c) Magnolia</t>
  </si>
  <si>
    <t>A tense, gripping thriller, A Hijacking avoids action movie cliches and instead creates a palpable sense of dread by mixing gritty realism with atmospheric beauty.</t>
  </si>
  <si>
    <t>Tobias Lindholm</t>
  </si>
  <si>
    <t>Amalie Ihle Alstrup, Johan Philip Asbæk, Ole Dupont, Søren Malling, Roland Møller, Abdihakin Asgar, Dar Salim, Gary Skjoldmose Porter, Pilou Asbæk, Ronald Moller</t>
  </si>
  <si>
    <t>A Hologram for the King</t>
  </si>
  <si>
    <t>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t>
  </si>
  <si>
    <t>A Hologram for the King amiably ambles through a narrative desert, saved by an oasis of a performance from the ever-dependable Tom Hanks.</t>
  </si>
  <si>
    <t>Tom Tykwer</t>
  </si>
  <si>
    <t>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t>
  </si>
  <si>
    <t>A Horrible Way to Die</t>
  </si>
  <si>
    <t>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t>
  </si>
  <si>
    <t>Adam Wingard</t>
  </si>
  <si>
    <t>AJ Bowen, Amy Seimetz, Joe Swanberg, Brandon Carroll, Lane Hughes, Holly Voges, Kelsey Munger, Michael Anthony Miller, Ed Hanson, Gabe Viles, Kirstin Denise Racicot, Kristin Denise Racicot, Whitney Moore, Travis Stevens, Cathe Frank</t>
  </si>
  <si>
    <t>A Jihad for Love</t>
  </si>
  <si>
    <t>"A Jihad for Love"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t>
  </si>
  <si>
    <t>This powerful documentary explores an important subject -- homosexuality in the Muslim world -- with humanity and courage.</t>
  </si>
  <si>
    <t>Parvez Sharma</t>
  </si>
  <si>
    <t>Muhsin Hendricks, Sana, Mayam, Ferda, Kiymet, Amir, Arsham, Mushin Hendriks, Payam, A. K. Hoosen, Mojitabn, Mazen, Ahsan, Abdellah Taia, Maryam</t>
  </si>
  <si>
    <t>A Kid Like Jake</t>
  </si>
  <si>
    <t>Alex Wheeler (CLAIRE DANES) and her husband Greg (JIM PARSONS) are approaching a crossroads that is all too familiar to New York City parents - finding the "righ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gender expansive"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t>
  </si>
  <si>
    <t>A Kid Like Jake poses some truly interesting possibilities -- many of which are lost in its overly cautious approach to an admittedly sensitive subject.</t>
  </si>
  <si>
    <t>Silas Howard</t>
  </si>
  <si>
    <t>Daniel Pearle</t>
  </si>
  <si>
    <t>Claire Danes, Jim Parsons, Octavia Spencer, Priyanka Chopra, Amy Landecker, Ann Dowd, Leo James Davis, Rhys Bhatia, Adam Butterfield</t>
  </si>
  <si>
    <t>A Kind of Murder</t>
  </si>
  <si>
    <t>An architect and crime novelist becomes obsessed with an unsolved murder. His mental degradation coincides with the downward spiral of his marriage as he lusts after a younger woman.</t>
  </si>
  <si>
    <t>Andy Goddard</t>
  </si>
  <si>
    <t>Susan Boyd</t>
  </si>
  <si>
    <t>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t>
  </si>
  <si>
    <t>Killer Films</t>
  </si>
  <si>
    <t>A La Mala</t>
  </si>
  <si>
    <t>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t>
  </si>
  <si>
    <t>Pitipol Ybarra</t>
  </si>
  <si>
    <t>Issa López, Ari Rosen</t>
  </si>
  <si>
    <t>Aislinn Derbez, Mauricio Ochmann, Catherine Papile, Papile Aurora, Luis Arrieta, Daniela Schmidt, Juan Diego Covarrubias, José Ron, Diego Alfonso, Magali Boysselle, Katia Kossiak, Eduardo Toledo</t>
  </si>
  <si>
    <t>Pantelion Films</t>
  </si>
  <si>
    <t>A Late Quartet</t>
  </si>
  <si>
    <t>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t>
  </si>
  <si>
    <t>An outstanding ensemble cast lends weight and depth to A Late Quartet's melodramatic script, and the result is insightful and emotionally satisfying.</t>
  </si>
  <si>
    <t>Yaron Zilberman</t>
  </si>
  <si>
    <t>Seth Grossman, Yaron Zilberman</t>
  </si>
  <si>
    <t>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t>
  </si>
  <si>
    <t>A League of Ordinary Gentlemen</t>
  </si>
  <si>
    <t>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bad boy" showboating of Webber.</t>
  </si>
  <si>
    <t>Even if bowling isn't your sport, this colorful documentary is still an entertaining watch.</t>
  </si>
  <si>
    <t>Comedy, Documentary, Special Interest, Television, Sports &amp; Fitness</t>
  </si>
  <si>
    <t>Chris Browne, Christopher Browne</t>
  </si>
  <si>
    <t>Walter Ray Williams, Walter Ray Williams Jr., Chris Barnes, Pete Weber, Dick Weber, Steve Miller, Charles Barkley, Timothy Busfield, Wayne Webb, Bernie Goldberg</t>
  </si>
  <si>
    <t>A Letter to Momo</t>
  </si>
  <si>
    <t>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Dear Momo"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t>
  </si>
  <si>
    <t>Sweet, sad, and visually striking, A Letter to Momo is a hand-drawn experience for animation fans to savor.</t>
  </si>
  <si>
    <t>Hiroyuki Okiura</t>
  </si>
  <si>
    <t>Toshiyukai Nishida, Karen Mamiya, Toshiyuki Nishida, Koichi Yamadera, Cho, Karen Miyama, Yûka, Daizaburo Arakawa, Yoshisada Sakaguchi</t>
  </si>
  <si>
    <t>GKIDS</t>
  </si>
  <si>
    <t>A Liar's Autobiography - The Untrue Story of Monty Python's Graham Chapman</t>
  </si>
  <si>
    <t>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t>
  </si>
  <si>
    <t>Bill Jones, Jeff Simpson (II), Ben Timlett</t>
  </si>
  <si>
    <t>Graham Chapman</t>
  </si>
  <si>
    <t>Graham Chapman, Terry Gilliam, John Cleese, Michael Palin, Terry Jones, Carol Cleveland, Cameron Diaz</t>
  </si>
  <si>
    <t>Brainstorm Media</t>
  </si>
  <si>
    <t>A Little Bit Of Heaven</t>
  </si>
  <si>
    <t>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t>
  </si>
  <si>
    <t>A Little Bit of Heaven subjects viewers to a whole bunch of schmaltz - and strands Kate Hudson and Gael García Bernal in a fatally misguided film.</t>
  </si>
  <si>
    <t>Nicole Kassell</t>
  </si>
  <si>
    <t>Gren Wells</t>
  </si>
  <si>
    <t>Kate Hudson, Lucy Punch, Kathy Bates, Peter Dinklage, Gael García Bernal</t>
  </si>
  <si>
    <t>Millenium Entertainment</t>
  </si>
  <si>
    <t>A Little Chaos</t>
  </si>
  <si>
    <t>A romantic drama following Sabine, a talented landscape designer, who is building a garden at Versailles for King Louis XIV. Sabine struggles with class barriers as she becomes romantically entangled with the court's renowned landscape artist. (C) Focus World</t>
  </si>
  <si>
    <t>Stylish and well-acted without ever living up to its dramatic potential, A Little Chaos is shouldered by the impressive efforts of a talented cast.</t>
  </si>
  <si>
    <t>Alan Rickman</t>
  </si>
  <si>
    <t>Alison Deegan, Jeremy Brock, Alan Rickman</t>
  </si>
  <si>
    <t>Kate Winslet, Matthias Schoenaerts, Alan Rickman, Stanley Tucci, Helen McCrory, Jennifer Ehle, Thomas Allam, Hope Hancock, Isabella Steinbarth, Hal Hewetson, Carolina Valdé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t>
  </si>
  <si>
    <t>A Little Trip to Heaven</t>
  </si>
  <si>
    <t>Three stories of human treachery are given an unexpected link in this dry comedy drama from Icelandic filmmaker Baltasar Kormá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t>
  </si>
  <si>
    <t>Baltasar Kormákur, Edward Martin Weinman</t>
  </si>
  <si>
    <t>Forest Whitaker, Julia Stiles, Jeremy Renner, Peter Coyote, Philip Jackson, Anne Reid, Phyllida Law, Alfred Harmsworth, Joanna Scanlan, Iddo Goldberg, Vladas Bagdonas</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Julian Gilbey</t>
  </si>
  <si>
    <t>Julian Gilbey, William Gilbey</t>
  </si>
  <si>
    <t>Melissa George, Ed Speleers, Eamonn Walker, Alec Newman, Kate Magowan, Sean Harris, Garry Sweeney, Stephen McCole, Paul Anderson (XVIII), Holly Boyd, Karel Roden</t>
  </si>
  <si>
    <t>A Long Way Down</t>
  </si>
  <si>
    <t>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t>
  </si>
  <si>
    <t>Tonally jumbled and conceptually ill-advised, A Long Way Down bungles its source material and wastes a talented cast.</t>
  </si>
  <si>
    <t>Pascal Chaumeil</t>
  </si>
  <si>
    <t>Jack Thorne</t>
  </si>
  <si>
    <t>Pierce Brosnan, Toni Collette, Aaron Paul, Imogen Poots, Rosamund Pike, Sam Neill, Zara White, Joe Cole, Josef Altin, Diana Kent, Shola Adewusi, Enrique Arce, Tuppence Middleton, Christos Tolera, Leo Bill, Honey Epstein</t>
  </si>
  <si>
    <t>A Long Way From Home</t>
  </si>
  <si>
    <t>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t>
  </si>
  <si>
    <t>Virginia Gilbert</t>
  </si>
  <si>
    <t>James Fox, Natalie Dormer, Brenda Fricker, Paul Nicholls, Betty Krestinsky, Brian Gilbert, Catriona MacColl, Isalinde Giovangigli, Julien Masdoua, Collin Hill</t>
  </si>
  <si>
    <t>February Films</t>
  </si>
  <si>
    <t>A Man and a Woman</t>
  </si>
  <si>
    <t>The ultimate "date"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top ten" with its memorable theme music by Francis Lai. A sequel, A Man and a Woman: 20 Years Later appeared....twenty years later. ~ Hal Erickson, Rovi</t>
  </si>
  <si>
    <t>Claude Lelouch</t>
  </si>
  <si>
    <t>Pierre Uytterhoeven, Claude Lelouch</t>
  </si>
  <si>
    <t>Anouk Aimée, Jean-Louis Trintignant, Pierre Barouh, Valérie Lagrange, Valérie Lagrange, Simone Paris, Antoine Sire, Souad Amidou, Yane Barry, Paul Le Person, Henri Chemin, Gerard Sire</t>
  </si>
  <si>
    <t>A Man Called Ove (En man som heter Ove)</t>
  </si>
  <si>
    <t>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t>
  </si>
  <si>
    <t>A Man Called Ove's winsome sincerity -- and Rolf Lassgård's affectingly flinty performance in the title role -- keep it from succumbing to excess sentimentality.</t>
  </si>
  <si>
    <t>Hannes Holm</t>
  </si>
  <si>
    <t>Rolf Lassgård, Bahar Pars, Johan Widerberg, Filip Berg, Chatarina Larsson, Ida Engvoll, Tobias Almborg, Klas Wiljergard, Borje Lundberg, Stefan Gödicke, Stefan Godicke, Anna-Lena Bergelin, Simeon Lindgren, Maja Rung, Fredrik Evers, Poyan Kamiri, Poyan Karimi</t>
  </si>
  <si>
    <t>Tre Vänner Produktion AB</t>
  </si>
  <si>
    <t>A Man Named Pearl</t>
  </si>
  <si>
    <t>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t>
  </si>
  <si>
    <t>Though it lacks moviemaking polish, A Man Named Pearl is redeemed by the interest -- and uplift -- generated by its subject.</t>
  </si>
  <si>
    <t>Brent Pierson, Scott Galloway</t>
  </si>
  <si>
    <t>A Man's Story</t>
  </si>
  <si>
    <t>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t>
  </si>
  <si>
    <t>Varon Bonicos</t>
  </si>
  <si>
    <t>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t>
  </si>
  <si>
    <t>Wellington Films Ltd.</t>
  </si>
  <si>
    <t>A Marine Story</t>
  </si>
  <si>
    <t>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t>
  </si>
  <si>
    <t>Ned Farr</t>
  </si>
  <si>
    <t>Dreya Weber, Paris Pickard, Anthony Michael Jones, Brad Light, Gregg L. Daniel, Troy Ruptash, Christine Mourad, Jeff Sugarman</t>
  </si>
  <si>
    <t>Wolfe Video</t>
  </si>
  <si>
    <t>A Master Builder</t>
  </si>
  <si>
    <t>The artistic triumvirate of Jonathan Demme, André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é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t>
  </si>
  <si>
    <t>Wallace Shawn</t>
  </si>
  <si>
    <t>Andre Gregory, Julie Hagerty, Wallace Shawn, Lisa Joyce, Larry Pine, Emily Cass McDonnell, Jeff Biehl, Winsome Brown, Marjorie Graham, Joanna Howard, Sheilach Weymouth</t>
  </si>
  <si>
    <t>A Merry Friggin' Christmas</t>
  </si>
  <si>
    <t>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t>
  </si>
  <si>
    <t>Tristram Shapeero</t>
  </si>
  <si>
    <t>Michael Brown</t>
  </si>
  <si>
    <t>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t>
  </si>
  <si>
    <t>A Million Ways to Die in the West</t>
  </si>
  <si>
    <t>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t>
  </si>
  <si>
    <t>While it offers a few laughs and boasts a talented cast, Seth MacFarlane's overlong, aimless A Million Ways to Die in the West is a disappointingly scattershot affair.</t>
  </si>
  <si>
    <t>Seth MacFarlane</t>
  </si>
  <si>
    <t>Seth MacFarlane, Alec Sulkin, Wellesley Wild</t>
  </si>
  <si>
    <t>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t>
  </si>
  <si>
    <t>A Monster Calls</t>
  </si>
  <si>
    <t>A visually spectacular drama from director J.A. Bayona ("The Impossible").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t>
  </si>
  <si>
    <t>A Monster Calls deftly balances dark themes and fantastical elements to deliver an engrossing and uncommonly moving entry in the crowded coming-of-age genre.</t>
  </si>
  <si>
    <t>J.A. Bayona</t>
  </si>
  <si>
    <t>Patrick Ness</t>
  </si>
  <si>
    <t>Sigourney Weaver, Felicity Jones, Lewis MacDougall, Toby Kebbell, Liam Neeson, Ben Moor, James Melville, Oliver Steer, Dominic Boyle, Jennifer Lim, Max Gabbay, Morgan Symes, Max Golds, Frida Palsson, Wanda Opalinska, Patrick Taggart, Lily Rose Aslandogdu, Geraldine Chaplin</t>
  </si>
  <si>
    <t>A Monster in Paris</t>
  </si>
  <si>
    <t>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t>
  </si>
  <si>
    <t>Bibo Bergeron</t>
  </si>
  <si>
    <t>Bibo Bergeron, Stéphane Kazandjian</t>
  </si>
  <si>
    <t>Vanessa Paradis, Matthieu Chédid, Gad Elmaleh, Sébastien Desjours, Ludivine Sagnier, Julie Ferrier, Bruno Salomone, François Cluzet</t>
  </si>
  <si>
    <t>Europa Corporation</t>
  </si>
  <si>
    <t>A Month Of Sundays</t>
  </si>
  <si>
    <t>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t>
  </si>
  <si>
    <t>Matthew Saville</t>
  </si>
  <si>
    <t>Anthony LaPaglia, Wayne Anthoney, Nick Batzias, Julia Blake, John Clarke</t>
  </si>
  <si>
    <t>A Most Violent Year</t>
  </si>
  <si>
    <t>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t>
  </si>
  <si>
    <t>Gritty, gripping, and weighted with thought-provoking heft, A Most Violent Year represents another strong entry in writer-director J.C. Chandor's impressive filmography.</t>
  </si>
  <si>
    <t>J.C. Chandor</t>
  </si>
  <si>
    <t>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t>
  </si>
  <si>
    <t>A24</t>
  </si>
  <si>
    <t>A Most Wanted Man</t>
  </si>
  <si>
    <t>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t>
  </si>
  <si>
    <t>Smart, subtle, and steadily absorbing, A Most Wanted Man proves once again that John le Carre books make for sharp, thoughtful thrillers.</t>
  </si>
  <si>
    <t>Anton Corbijn</t>
  </si>
  <si>
    <t>Anton Corbijn, Andrew Bovell</t>
  </si>
  <si>
    <t>Philip Seymour Hoffman, Rachel McAdams, Willem Dafoe, Grigoriy Dobrygin, Robin Wright, Homayoun Ershadi, Nina Hoss, Franz Hartwig, Daniel Brühl, Kostja Ullmann, Vicky Krieps, Mehdi Dehbi, Rainer Bock, Tamer Yigit, Derya Alabora, Herbert Grönemeyer, Charlotte Schwab, Max Volkert Martens, Bernhard Schutz, Martin Wuttke, Ursina Lardi, Neil Malik Abdullah</t>
  </si>
  <si>
    <t>Lionsgate/Roadside Attractions</t>
  </si>
  <si>
    <t>A Murder In The Park</t>
  </si>
  <si>
    <t>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t>
  </si>
  <si>
    <t>Documentary, Mystery &amp; Suspense</t>
  </si>
  <si>
    <t>Brandon Kimber, Shawn Rech</t>
  </si>
  <si>
    <t>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t>
  </si>
  <si>
    <t>The Notebook</t>
  </si>
  <si>
    <t>Towards the end of World War II, a desperate young mother leaves her 13‐year‐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torn world. They have to listen to a lecherous priest's hypocritical avowals of faith, they watch soldiers herd refugees to their death and witness the selfish cruelties their neighbors inflict on one another. As the war ends, the "Liberation"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t>
  </si>
  <si>
    <t>János Szász</t>
  </si>
  <si>
    <t>András Szekér, János Szász, Agota Kristof, Tom Abrams</t>
  </si>
  <si>
    <t>László Gyémánt, Lázló Gyémánt, András Gyémánt, Piroska Molnár, Ulrich Thomsen, Ulrich Matthes, Gyöngyvér Bognár, Gyonyver Bognar, Orsolya Tóth, János Derzsi, Enikö Börcsök, Diána Kiss, Peter Andorai, Sabin Tambrea</t>
  </si>
  <si>
    <t>A Night In Old Mexico</t>
  </si>
  <si>
    <t>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ín Cosío, Jim Parrack). A road-trip, a story about the virtue of surviving and the right of each individual to choose their own ending.(C)Phase 4 Films</t>
  </si>
  <si>
    <t>A Night in Old Mexico gives Robert Duvall a too-rare starring showcase -- then frustratingly wastes it on a contrived story that's often unworthy of his talents.</t>
  </si>
  <si>
    <t>Emilio Aragón</t>
  </si>
  <si>
    <t>William D. Wittliff</t>
  </si>
  <si>
    <t>Robert Duvall, Jeremy Irvine, Angie Cepeda, Jim Parrack, Joaquín Cosio, Javier Gutiérrez, James Hebert, Michael Ray Escamilla, Abraham Benrubi, Rene Rhi, C.K. McFarland, Jonathan Cuellar, Eric A. Williams, Luis Tosar</t>
  </si>
  <si>
    <t>A Nightmare on Elm Street 2: Freddy's Revenge</t>
  </si>
  <si>
    <t>Gruesome horror tale in which Freddy, the razor-fingered killer who lives in dreamers' nightmares, returns to wreak havoc. In this first of five sequels to the original classic, Freddy aims to break out of the dreamscape by taking possession of a vulnerable teenage boy.</t>
  </si>
  <si>
    <t>An intriguing subtext of repressed sexuality gives Freddy's Revenge some texture, but the Nightmare loses its edge in a sequel that lacks convincing performances or memorable scares.</t>
  </si>
  <si>
    <t>Jack Sholder</t>
  </si>
  <si>
    <t>Robert Englund, Mark Patton, Kim Myers, Robert Rusler, Clu Gulager, Hope Lange, Marshall Bell, Melinda O. Fee, Thom McFadden, Sydney Walsh, Hart Sprager, Steve Eastin, Christie Clark</t>
  </si>
  <si>
    <t>A Nightmare on Elm Street 3: Dream Warriors</t>
  </si>
  <si>
    <t>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t>
  </si>
  <si>
    <t>A Nightmare on Elm Street 3: Dream Warriors offers an imaginative and surprisingly satisfying rebound for a franchise already starting to succumb to sequelitis.</t>
  </si>
  <si>
    <t>Wes Craven, Chuck Russell, Bruce Wagner, Frank Darabont</t>
  </si>
  <si>
    <t>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t>
  </si>
  <si>
    <t>A Nightmare on Elm Street 4: The Dream Master</t>
  </si>
  <si>
    <t>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Jason"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t>
  </si>
  <si>
    <t>A Nightmare on Elm Street 4: The Dream Master marks a relative high point in this franchise's bumpy creative journey, although the original remains far superior.</t>
  </si>
  <si>
    <t>Brian Helgeland, Jim Wheat, Ken Wheat, William Kotzwinkle, Scott Pierce</t>
  </si>
  <si>
    <t>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t>
  </si>
  <si>
    <t>A Nightmare on Elm Street 5: The Dream Child</t>
  </si>
  <si>
    <t>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the bastard son of a hundred maniacs" is locked in an insane asylum with a nun. A Nightmare on Elm Street 5: The Dream Child was followed by Freddy's Dead: The Final Nightmare, though Mr. Krueger popped up again in Wes Craven's New Nighmare. ~ Mark Deming, Rovi</t>
  </si>
  <si>
    <t>A Nightmare on Elm Street feels exhausted by this cheesy fifth entry, bogged down by a convoluted mythology while showing none of the chilling technique that kicked off the franchise.</t>
  </si>
  <si>
    <t>Leslie Bohem, Craig Spector, David Spector, John Skip</t>
  </si>
  <si>
    <t>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t>
  </si>
  <si>
    <t>A Novel Romance</t>
  </si>
  <si>
    <t>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t>
  </si>
  <si>
    <t>Allie Dvorin</t>
  </si>
  <si>
    <t>Steve Guttenberg, Milena Govich, Shannon Elizabeth, Matthew Del Negro, Jeffrey Ross, Kelly Bishop, Natalya Rudakova, Jay O. Sanders, Doug E. Doug, Maddie Corman</t>
  </si>
  <si>
    <t>Studio 13</t>
  </si>
  <si>
    <t>A Perfect Day</t>
  </si>
  <si>
    <t>It's just another day on the job for a band of badass war zone rescue workers as they defy death and confront war's absurdities. The setting is 1995, "somewhere in the Balkans." Over the course of 24 breathless hours, Mambrú (Benicio del Toro), leads his team of humanitarians-including hard-bitten, wisecracking veteran B (Tim Robbins) and new recruit Sophie (Melanie Thierry)-as they deal with a most unexpected crisis, layers of bureaucratic red tape, and the reappearance of Mambrú's old flame (Olga Kurylenko). Through it all, the group handles the less-than-glamorous realities of life in a combat zone the only way they know how: with selfless bravery and a healthy dose of irreverent humor.</t>
  </si>
  <si>
    <t>Aid workers get their due in A Perfect Day, which is just different and well-acted enough to overcome its logy pace and narrative clichés.</t>
  </si>
  <si>
    <t>Fernando León de Aranoa</t>
  </si>
  <si>
    <t>Fernando León de Aranoa, Diego Farias</t>
  </si>
  <si>
    <t>Benicio Del Toro, Tim Robbins, Olga Kurylenko, Feda Stukan, Eldar Residovic, Mélanie Thierry, Sergi López, Frank Feys, Morten Suurballe, Ben Temple</t>
  </si>
  <si>
    <t>A Perfect Getaway</t>
  </si>
  <si>
    <t>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t>
  </si>
  <si>
    <t>While smarter than the average slasher film, A Perfect Getaway eventually devolves into a standard, predictable, excessively violent thriller.</t>
  </si>
  <si>
    <t>Steve Zahn, Timothy Olyphant, Milla Jovovich, Kiele Sanchez, Marley Shelton, Chris Hemsworth, Anthony Ruivivar, Dale Dickey, Peter Navy Tuiasosopo, Wendy Braun, Jim Cruz, Angela Sun, Leandra Gillis, Amit Yogev, Carlos Alberto L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t>
  </si>
  <si>
    <t>A Perfect Man</t>
  </si>
  <si>
    <t>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t>
  </si>
  <si>
    <t>Kees Van Oostrum</t>
  </si>
  <si>
    <t>Peter Elkoff, Larry Brand</t>
  </si>
  <si>
    <t>Liev Schreiber, Jeanne Tripplehorn, Joelle Carter, Louise Fletcher, Renée Soutendijk, Kevin Rooney, Huub Stapel</t>
  </si>
  <si>
    <t>A Place at the Table</t>
  </si>
  <si>
    <t>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t>
  </si>
  <si>
    <t>A Place at the Table is a well-reported documentary that raises important questions about the state of hunger in America culture.</t>
  </si>
  <si>
    <t>Kristi Jacobson, Lori Silverbush</t>
  </si>
  <si>
    <t>Jeff Bridges, Tom Colicchio, Raj Patel, Barbie Izquierdo, Ken Cook, James McGovern, Mariana Chilton</t>
  </si>
  <si>
    <t>A Plumm Summer</t>
  </si>
  <si>
    <t>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t>
  </si>
  <si>
    <t>Caroline Zelder</t>
  </si>
  <si>
    <t>Caroline Zelder, Frank Antonelli, TJ Lynch</t>
  </si>
  <si>
    <t>William Baldwin, Owen Pearce, Lisa Guerrero, Brenda Strong, Chris J. Kelly, Henry Winkler, Morgan Flynn, Peter Scolari, Rick Overton, Clint Howard, Steve Altman, Gregg Bello, Richard Riehle, Ian Lacy, Tim Quill, Chris Massoglia, Fuschia Sumner, Quinn Knox, Jeff Daniels</t>
  </si>
  <si>
    <t>A Poem Is A Naked Person</t>
  </si>
  <si>
    <t>An ineffable mix of unbridled joy and vérité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t>
  </si>
  <si>
    <t>Les Blank</t>
  </si>
  <si>
    <t>Maureen Gosling, Willie Nelson, Harrod Blank, George Jones, Jim Franklin</t>
  </si>
  <si>
    <t>Janus Films</t>
  </si>
  <si>
    <t>A Prayer Before Dawn</t>
  </si>
  <si>
    <t>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t>
  </si>
  <si>
    <t>A Prayer Before Dawn is far from an easy watch, but this harrowing prison odyssey delivers rich rewards -- led by an outstanding central performance from Joe Cole.</t>
  </si>
  <si>
    <t>Jean-Stéphane Sauvaire</t>
  </si>
  <si>
    <t>Jonathan Hirschbein, Nick Saltrese</t>
  </si>
  <si>
    <t>Joe Cole, Vithaya Pansringarm, Panya Yimmumphai, Nicolas Shake, Pornchanok Mabklang, Billy Moore, Sura Sirmalai, Somlock Kamsing, Sakda Niamhom, Chaloemporn Sawatsuk, Komsan Polsan</t>
  </si>
  <si>
    <t>A Prayer for the Dying</t>
  </si>
  <si>
    <t>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t>
  </si>
  <si>
    <t>Martin Lynch, Edmund Ward</t>
  </si>
  <si>
    <t>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t>
  </si>
  <si>
    <t>Virgin Vision</t>
  </si>
  <si>
    <t>A Private Function</t>
  </si>
  <si>
    <t>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t>
  </si>
  <si>
    <t>Art House &amp; International, Comedy, Special Interest</t>
  </si>
  <si>
    <t>Malcolm Mowbray</t>
  </si>
  <si>
    <t>Alan Bennett</t>
  </si>
  <si>
    <t>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t>
  </si>
  <si>
    <t>Island Alive</t>
  </si>
  <si>
    <t>A Private War</t>
  </si>
  <si>
    <t>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t>
  </si>
  <si>
    <t>A Private War honors its real-life subject with a sober appraisal of the sacrifices required of journalists on the front lines - and career-best work by Rosamund Pike.</t>
  </si>
  <si>
    <t>Matthew Heineman</t>
  </si>
  <si>
    <t>Arash Amel</t>
  </si>
  <si>
    <t>Rosamund Pike, Jamie Dornan, Stanley Tucci, Tom Hollander, Faye Marsay, Nikki Amuka-Bird, Corey Johnson, Alexandra Moen, Amanda Drew, Raad Rawi, Hilton McRae, Jéré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t>
  </si>
  <si>
    <t>Aviron Pictures</t>
  </si>
  <si>
    <t>A Promise</t>
  </si>
  <si>
    <t>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t>
  </si>
  <si>
    <t>Patrice Leconte</t>
  </si>
  <si>
    <t>Patrice Leconte, Jerome Tonnerre</t>
  </si>
  <si>
    <t>Rebecca Hall, Alan Rickman, Richard Madden, Toby Murray, Maggie Steed, Shannon Tarbet</t>
  </si>
  <si>
    <t>A Question of Faith</t>
  </si>
  <si>
    <t>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t>
  </si>
  <si>
    <t>Kevan Otto</t>
  </si>
  <si>
    <t>Ty Manns</t>
  </si>
  <si>
    <t>Richard T. Jones, C. Thomas Howell, Kim Fields, Renée O'Connor, Gregory Alan Williams</t>
  </si>
  <si>
    <t>Pure Flix Entertainment</t>
  </si>
  <si>
    <t>A Quiet Passion</t>
  </si>
  <si>
    <t>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t>
  </si>
  <si>
    <t>A Quiet Passion offers a finely detailed portrait of a life whose placid passage may not have been inherently cinematic, but is made more affecting by Cynthia Nixon's strong performance.</t>
  </si>
  <si>
    <t>Terence Davies</t>
  </si>
  <si>
    <t>Cynthia Nixon, Jennifer Ehle, Keith Carradine, Duncan Duff, Emma Bell, Jodhi May, Catherine Bailey, Benjamin Wainwright, Rose Williams, Joanna Bacon</t>
  </si>
  <si>
    <t>Hurricane Films</t>
  </si>
  <si>
    <t>A Quiet Place</t>
  </si>
  <si>
    <t>In the modern horror thriller A QUIET PLACE, a family of four must navigate their lives in silence after mysterious creatures that hunt by sound threaten their survival. If they hear you, they hunt you.</t>
  </si>
  <si>
    <t>A Quiet Place artfully plays on elemental fears with a ruthlessly intelligent creature feature that's as original as it is scary -- and establishes director John Krasinski as a rising talent.</t>
  </si>
  <si>
    <t>John Krasinski</t>
  </si>
  <si>
    <t>Bryan Woods, Scott Beck, John Krasinski</t>
  </si>
  <si>
    <t>Emily Blunt, John Krasinski, Millicent Simmonds, Noah Jupe, Cade Woodward, Leon Russom</t>
  </si>
  <si>
    <t>A Room With a View</t>
  </si>
  <si>
    <t>Set during the Edwardian era of England, A Room With a View finds Lucy, a proper young British lady, facing a dilemma -- should she marry the safe, nerdish Cecil, or opt for the unpredictability of the charismatic George whom she met while on a tour of the continent?</t>
  </si>
  <si>
    <t>The hard edges of E.M. Foster novel maybe sanded off, but what we get with A Room with a View is an eminently entertaining comedy with an intellectual approach to love.</t>
  </si>
  <si>
    <t>Ruth Prawer Jhabvala</t>
  </si>
  <si>
    <t>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t>
  </si>
  <si>
    <t>Cinecom Pictures</t>
  </si>
  <si>
    <t>A Royal Night Out</t>
  </si>
  <si>
    <t>On V.E. Day in 1945, as peace extends across Europe, Princesses Elizabeth and Margaret are allowed out to join the celebrations. It is a night full of excitement, danger and the first flutters of romance.</t>
  </si>
  <si>
    <t>Undeniably slight yet thoroughly charming, A Royal Night Out uses a fascinating historical footnote as a springboard into a fun dramedy diversion.</t>
  </si>
  <si>
    <t>Art House &amp; International, Drama, Mystery &amp; Suspense, Romance</t>
  </si>
  <si>
    <t>Julian Jarrold</t>
  </si>
  <si>
    <t>Trevor De Silva, Kevin Hood</t>
  </si>
  <si>
    <t>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t>
  </si>
  <si>
    <t>Atlas Distribution Company</t>
  </si>
  <si>
    <t>A Score to Settle</t>
  </si>
  <si>
    <t>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t>
  </si>
  <si>
    <t>Shawn Ku</t>
  </si>
  <si>
    <t>John Stuart Newman</t>
  </si>
  <si>
    <t>Nicolas Cage, Noah Le Gros, Karolina Wydra, Mohamed Karim, Benjamin Bratt, Ian Tracey, Nicole Muñoz</t>
  </si>
  <si>
    <t>RLJE Films</t>
  </si>
  <si>
    <t>A Screaming Man</t>
  </si>
  <si>
    <t>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pool man,"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t>
  </si>
  <si>
    <t>A Screaming Man deftly uses its personal look at a family dynamic to offer pointed political observations, confirming writer-director Mahamat-Saleh Haroun as a major talent.</t>
  </si>
  <si>
    <t>Mahamat-Saleh Haroun</t>
  </si>
  <si>
    <t>Emile Abossolo-M'bo, Djénéba Koné, Youssouf Djaoro, Diouc Koma, Li Heling, Hadje Fatime Ngoua, Marius Yelolo, Rémadji Adèle Ngaradoumbaye, John Mbaiedoum, Sylvain Mbaikoubou, Abdou Boukar, Fatimé Nguenabaye, Gérard Ganda Mayoumbila, Mahamat Choukou, Tourgoudi Oumar, Hadre Dounia</t>
  </si>
  <si>
    <t>A Separation</t>
  </si>
  <si>
    <t>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t>
  </si>
  <si>
    <t>Morally complex, suspenseful, and consistently involving, A Separation captures the messiness of a dissolving relationship with keen insight and searing intensity.</t>
  </si>
  <si>
    <t>Asghar Farhadi</t>
  </si>
  <si>
    <t>Leila Hatami, Payman Maadi, Shahab Hosseini, Sareh Bayat, Sarina Farhadi, Babak Karimi, Ali-Asghar Shahbazi, Shirin Yazdanbakhsh, Kimia Hosseini, Merila Zarei</t>
  </si>
  <si>
    <t>A Serious Man</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t>
  </si>
  <si>
    <t>Blending dark humor with profoundly personal themes, the Coen brothers deliver what might be their most mature -- if not their best -- film to date.</t>
  </si>
  <si>
    <t>Roger Deakins, Joel Coen, Ethan Coen</t>
  </si>
  <si>
    <t>Joel Coen, Ethan Coen</t>
  </si>
  <si>
    <t>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t>
  </si>
  <si>
    <t>A Short History Of Decay</t>
  </si>
  <si>
    <t>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t>
  </si>
  <si>
    <t>Michael Maren</t>
  </si>
  <si>
    <t>Emmanuelle Chriqui, Bryan Greenberg, Linda Lavin, Kathleen Rose Perkins, Harris Yulin, Benjamin King, Rebecca Dayan, Michael Maren, Barbara Weetman, Nicholas Pryor, Amanda Q. Williams, Dottie Davis, Anthony Reynolds, Nick Flynn, Carla Stanley</t>
  </si>
  <si>
    <t>Arc Entertainment</t>
  </si>
  <si>
    <t>A Simple Favor</t>
  </si>
  <si>
    <t>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t>
  </si>
  <si>
    <t>Twisty, twisted, and above all simply fun, A Simple Favor casts a stylish mommy noir spell strengthened by potent performances from Anna Kendrick and Blake Lively.</t>
  </si>
  <si>
    <t>Paul Feig</t>
  </si>
  <si>
    <t>Jessica Sharzer, Darcey Bell</t>
  </si>
  <si>
    <t>Anna Kendrick, Blake Lively, Henry Golding, Eric Johnson, Jean Smart, Sarah Baker, Gia Sandhu, Kelly McCormack, Glenda Braganza, Linda Cardellini, Andrew Rannells, Rupert Friend, Joshua Satine</t>
  </si>
  <si>
    <t>A Simple Life</t>
  </si>
  <si>
    <t>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t>
  </si>
  <si>
    <t>Ann Hui</t>
  </si>
  <si>
    <t>Susan Chan, Roger Lee</t>
  </si>
  <si>
    <t>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t>
  </si>
  <si>
    <t>China Lion Film Distribution</t>
  </si>
  <si>
    <t>A Single Girl</t>
  </si>
  <si>
    <t>As Valerie, 19-year-old Virginie Ledoyen is not just the titular Single Girl, but for all practical purposes, the entire movie. As the film opens, she meets her sullen, unemployed boyfriend Remi (Benoî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t>
  </si>
  <si>
    <t>Jérôme Beaujour, Benoît Jacquot</t>
  </si>
  <si>
    <t>Virginie Ledoyen, Benoît Magimel, Dominique Valadie, Véra Briole, Virginie Emane, Michel Bompoil, Mateo Blanc, Antonio Cecchinato, Jean-Claude Frissung, Herve Gamelin, Guillemette Grobon, Catherine Guittonneau, Long Nguyen Khac, Jean-Claude Masson, Aladin Reibel, Alain Rolan, Guila Urso</t>
  </si>
  <si>
    <t>A Single Shot</t>
  </si>
  <si>
    <t>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t>
  </si>
  <si>
    <t>It has a bleak sense of atmosphere and a terrific performance by Sam Rockwell, but A Single Shot is undercut by its predictable story and slow pace.</t>
  </si>
  <si>
    <t>David M. Rosenthal</t>
  </si>
  <si>
    <t>Matthew F. Jones</t>
  </si>
  <si>
    <t>Sam Rockwell, Jeffrey Wright, William H. Macy, Chris Coen, Kelly Reilly, Jason Isaacs, Joe Anderson (VI), Ophelia Lovibond, W. Earl Brown, Ted Levine, Amy Sloan, Jenica Bergere, Heather Lind, Christie Burke, Marcel Maillard, A.C. Peterson, Michael Eisner, Beckham Skodje, Alex Diakun</t>
  </si>
  <si>
    <t>Single Shot Productions</t>
  </si>
  <si>
    <t>A Sinner in Mecca</t>
  </si>
  <si>
    <t>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t>
  </si>
  <si>
    <t>Haram Films</t>
  </si>
  <si>
    <t>A Skin So Soft (Ta peau si lisse)</t>
  </si>
  <si>
    <t>Jean-François, Ronald, Alexis, Cé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t>
  </si>
  <si>
    <t>Denis Côté</t>
  </si>
  <si>
    <t>Jean-François Bouchard, Jean-François Bouchard, Alexis Légaré, Cédric Doyon, Benoit Lapierre, Cédric Doyon, Maxim Lemire, Ronald Yang</t>
  </si>
  <si>
    <t>Close Up Films</t>
  </si>
  <si>
    <t>A Slipping-Down Life</t>
  </si>
  <si>
    <t>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t>
  </si>
  <si>
    <t>Lili Talyor is the best thing in this uninvolving and unconvincing drama.</t>
  </si>
  <si>
    <t>Toni Kalem</t>
  </si>
  <si>
    <t>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t>
  </si>
  <si>
    <t>A Smile like Yours</t>
  </si>
  <si>
    <t>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t>
  </si>
  <si>
    <t>Flat and unfocused, A Smile Like Yours aims for romantic comedy but settles for tired sitcom formula.</t>
  </si>
  <si>
    <t>Keith Samples, John Samples</t>
  </si>
  <si>
    <t>Kevin Meyer, Keith Samples</t>
  </si>
  <si>
    <t>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Bobby Z" Zajonc</t>
  </si>
  <si>
    <t>A Song for Martin</t>
  </si>
  <si>
    <t>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t>
  </si>
  <si>
    <t>Grueling but honest depiction about the ravages of Alzheimer's. Yep, it's a downer.</t>
  </si>
  <si>
    <t>Sven Wollter, Viveka Seldahl, Reine Brynolfsson, Linda Kallgren, Lisa Werlinder, Peter Engman, Klas Dahlstedt, Lo Wahl, Kristina Tornqvist, Jonna Ekdahl</t>
  </si>
  <si>
    <t>Nordisk</t>
  </si>
  <si>
    <t>A Space Program</t>
  </si>
  <si>
    <t>Quirky and creative sculptor Tom Sachs transforms a New York armory into his own "mission to Mars", using everyday items to recreate every piece of equipment needed for a mock four-week sojourn on the red planet.</t>
  </si>
  <si>
    <t>Van Neistat</t>
  </si>
  <si>
    <t>Tom Sachs, Van Neistat</t>
  </si>
  <si>
    <t>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t>
  </si>
  <si>
    <t>In "A Star Is Born," Bradley Cooper and Lady Gaga fuse their considerable talents to depict the raw and passionate tale of Jack and Ally, two artistic souls coming together, on stage and in life. Theirs is a complex journey through the beauty and the heartbreak of a relationship struggling to survive. In this new take on the iconic love story, four-time Oscar nominee Cooper ("American Sniper," "American Hustle," "Silver Linings Playbook"), makes his directorial debut, and also stars alongside multiple award-winning, Oscar-nominated music superstar Gaga in her first leading role in a major motion picture. Cooper portrays seasoned musician Jackson Maine, who discovers and falls in love with struggling artist Ally. She has given up on her dream to become a successful singer, until she meets Jack, who immediately sees her natural talent.</t>
  </si>
  <si>
    <t>With appealing leads, deft direction, and an affecting love story, A Star Is Born is a remake done right -- and a reminder that some stories can be just as effective in the retelling.</t>
  </si>
  <si>
    <t>Bradley Cooper</t>
  </si>
  <si>
    <t>Will Fetters, Eric Roth, Bradley Cooper</t>
  </si>
  <si>
    <t>Lady Gaga, Bradley Cooper, Sam Elliott, Andrew Dice Clay, Dave Chappelle, Rafi Gavron, Anthony Ramos, Alec Baldwin, Marlon Williams, Brandi Carlile, Ron Rifkin, Barry Shabaka Henley, Michael D. Roberts, Michael Harney, Rebecca Field</t>
  </si>
  <si>
    <t>A Street Cat Named Bob</t>
  </si>
  <si>
    <t>This film tells the moving and life-affirming true story of the unlikely friendship between a young homeless busker, James Bowen, and the stray ginger cat named Bob who changed his life.</t>
  </si>
  <si>
    <t>A Street Cat Named Bob uses a fact-based feelgood tale as the inspiration for an unapologetically heartwarming movie that should move all but the most cynical of viewers.</t>
  </si>
  <si>
    <t>John Tim Burrus, Maria Nation</t>
  </si>
  <si>
    <t>Luke Treadaway, Ruta Gedmintas, Joanne Froggatt, Anthony Head, Beth Goddard, Darren Evans, Caroline Goodall, Ruth Sheen, Nina Wadia, Ivana Basic, Lorraine Ashbourne, Daniel Fearn, Adam Riches, Nadine Marshall, John Henshaw</t>
  </si>
  <si>
    <t>Cleopatra Entertainment</t>
  </si>
  <si>
    <t>A Suitable Girl</t>
  </si>
  <si>
    <t>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t>
  </si>
  <si>
    <t>Smriti Mundhra, Sarita Khurana</t>
  </si>
  <si>
    <t>A Summer In Genoa</t>
  </si>
  <si>
    <t>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t>
  </si>
  <si>
    <t>Michael Winterbottom's tale of grief and mourning, though frustrating in places, is intelligent filmmaking with superb central performances.</t>
  </si>
  <si>
    <t>Michael Winterbottom, Laurence Coriat</t>
  </si>
  <si>
    <t>Monica Bennati, Colin Firth, Hope Davis, Dante Ciari, Gherardo Crucitti, Alessandro Giuggioli, Demetri Goritsas, Catherine Keener, Willa Holland, Perla Haney-Jardine, Demitri Goritsas, Kyle Griffin, Margherita Romeo, Gabriella Santinelli, Kerry Shale, Gary Wilmes</t>
  </si>
  <si>
    <t>A Tale of Love and Darkness</t>
  </si>
  <si>
    <t>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t>
  </si>
  <si>
    <t>A Tale of Love and Darkness suggests greater things for debuting writer-director Natalie Portman -- even if its reach slightly exceeds her creative grasp.</t>
  </si>
  <si>
    <t>Natalie Portman</t>
  </si>
  <si>
    <t>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t>
  </si>
  <si>
    <t>Focus World</t>
  </si>
  <si>
    <t>A Tale of Two Sisters</t>
  </si>
  <si>
    <t>This supernatural horror film from Kim Jee-woon is inspired by the ancient Korean folktale "Jangha and Hongryun."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t>
  </si>
  <si>
    <t>Restrained but disturbing, A Tale of Two Sisters is a creepily effective, if at times confusing, horror movie.</t>
  </si>
  <si>
    <t>Kim Jee-woon</t>
  </si>
  <si>
    <t>Su-jeong Lim, Kab-su Kim, Lim Su-jung, Jeong-Ah Yeom, Jeong-a Yeom, Kim Gab-su, Geun-Young Moon, Lim Soo-jung, Mun Geun-yeong</t>
  </si>
  <si>
    <t>Tartan Films</t>
  </si>
  <si>
    <t>A Teacher</t>
  </si>
  <si>
    <t>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t>
  </si>
  <si>
    <t>Lindsay Burdge, Will Brittain, Jennifer Prediger, Jonny Mars, Julie Phillips, Chris Doubek, Matthew Genitempo, Cody Haltom, Robby King, Hannah Dannelly, Mark Farely, Michael J. Wilson, Donald Hampton, Tony Layson, Elana Farley, Taylor Kennedy, Victoria Warner, Ashlin Williamson</t>
  </si>
  <si>
    <t>The A-Team</t>
  </si>
  <si>
    <t>Director Joe Carnahan resurrects the popular 1980s-era action series with this explosive reboot following the adventures of four Iraq War veterans who begin a second career as mercenaries for hire. Col. John "Hannibal" Smith (Liam Neeson), Templeton "Face" Peck (Bradley Cooper), B.A. Baracus (Quinton "Rampage" Jackson), and H.M. "Howlin' Mad"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t>
  </si>
  <si>
    <t>The A-Team assembles a top-rate cast only to ditch the show's appealingly silly premise for explosive yet muddled blockbuster filmmaking.</t>
  </si>
  <si>
    <t>Joe Carnahan</t>
  </si>
  <si>
    <t>Joe Carnahan, Brian Bloom, Skip Woods</t>
  </si>
  <si>
    <t>Liam Neeson, Bradley Cooper, Sharlto Copley, Jessica Biel, Patrick Wilson, Gerald McRaney, C. Ernst Harth, Henry Czerny, Quinton "Rampage" Jackson, Yul Vá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t>
  </si>
  <si>
    <t>A Thousand Kisses Deep</t>
  </si>
  <si>
    <t>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t>
  </si>
  <si>
    <t>Dana Lustig</t>
  </si>
  <si>
    <t>Emilia Fox, Dougray Scott, David Warner, Jodie Whittaker, Allan Corduner, Chris Wilson</t>
  </si>
  <si>
    <t>Tomori Films</t>
  </si>
  <si>
    <t>A Thousand Words</t>
  </si>
  <si>
    <t>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t>
  </si>
  <si>
    <t>Dated jokes (A Thousand Words was shot in 2008) and removing Eddie Murphy's voice -- his greatest comedic asset -- dooms this painful mess from the start.</t>
  </si>
  <si>
    <t>Brian Robbins</t>
  </si>
  <si>
    <t>Brian Robbins, Norm Golightly, Steve Koren</t>
  </si>
  <si>
    <t>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Á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t>
  </si>
  <si>
    <t>A Thousand Years of Good Prayers</t>
  </si>
  <si>
    <t>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t>
  </si>
  <si>
    <t>Though it may not be as profound as its pacing would suggest, A Thousand Years of Good Prayers delicately examines familial issues in an earnest fashion.</t>
  </si>
  <si>
    <t>Yiyun Li</t>
  </si>
  <si>
    <t>Henry O, Angela Dierdorff Petro, Faye Yue, Feihong Yu, Pasha D. Lychnikoff, Pavel Lychnikoff, Vida Ghahremani, Liz Mathews, Ryan Sanson, Trent Sweeney, Patrick Treadway, Lonny W. Waddle</t>
  </si>
  <si>
    <t>A Touch of Sin</t>
  </si>
  <si>
    <t>A "brilliant exploration of violence and corruption in contemporary China" (Jon Frosch, The Atlantic), A TOUCH OF SIN was inspired by four shocking (and true) events that forced the world's fastest growing economy into a period of self-examination. Written and directed by master filmmaker Jia Zhangke (The World, Still Life), "one of the best and most important directors in the world"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t>
  </si>
  <si>
    <t>Its screenplay isn't as graceful as the choreography of its action sequences, but A Touch of Sin offers enough stylishly satisfying violence to muscle past its rough spots.</t>
  </si>
  <si>
    <t>Tao Zhao, Wang Baoqiang, Jiang Wu, Lanshan Luo, Zhang Jiayi, Li Meng</t>
  </si>
  <si>
    <t>A Town Called Panic (Panique au village)</t>
  </si>
  <si>
    <t>This unusual feature (a French-Belgian-Luxembourgian co-production) stylistically recalls the work of Art Clokey (Gumby, Davey and Goliath), with its lead cast consisting entirely of stop motion-animated children's toys. The premise concerns two such toys -- Cowboy (Sté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ît Poelvoorde (Man Bites Dog) provides one of the voices.</t>
  </si>
  <si>
    <t>A Town Called Panic is a raucous, endlessly creative animated romp with a quirky, adult sense of humor.</t>
  </si>
  <si>
    <t>Action &amp; Adventure, Animation, Art House &amp; International, Kids &amp; Family</t>
  </si>
  <si>
    <t>Stéphane Aubier, Vincent Patar</t>
  </si>
  <si>
    <t>Stéphane Aubier, Vincent Patar, Guillaume Malandrin, Vincent Tavier</t>
  </si>
  <si>
    <t>Stéphane Aubier, Jeanne Balibar, Nicolas Buysse, François Debrigode, Véronique Dumont, Bruce Ellison, Francois de Brigode, Christine Grulois, Frederic Jannin, Bouli Lanners, Christelle Mahy, Eric Muller, Vincent Patar, Pipou, Franco Piscopo, Benoît Poelvoorde, David Ricci, Ben Tesseur, Alexandre von Sivers, François Neyken</t>
  </si>
  <si>
    <t>A Tuba to Cuba</t>
  </si>
  <si>
    <t>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t>
  </si>
  <si>
    <t>Danny Clinch, T.G. Herrington</t>
  </si>
  <si>
    <t>T.G. Herrington</t>
  </si>
  <si>
    <t>Walter Harris, Ben Jaffe, Walter Harrison, Charlie Gabriel, Ronell Johnson, Rickie Monie, Clint Maedgen, Win Butler, Mark Anthony Braud, Régine Chassagne, Greg Lucas</t>
  </si>
  <si>
    <t>Nom de Guerre Films</t>
  </si>
  <si>
    <t>A Turtle's Tale: Sammy's Adventures</t>
  </si>
  <si>
    <t>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t>
  </si>
  <si>
    <t>Ben Stassen</t>
  </si>
  <si>
    <t>Domonic Paris</t>
  </si>
  <si>
    <t>Petrus Kähkönen, Ed Begley Jr., Tuomas Uusitalo, Saara Lehtonen, Elina Knihtilä, Janina Anderson, Pirjo Lonka, Akira Takaki, Aarni Hyökki, Maria Takaki, Veikko Honkanen, Pekka Autiovuori, Seppo Pääkkönen, Aarre Karén, Inkeri Wallenius, Antti Pääkkönen</t>
  </si>
  <si>
    <t>nWave Pictures</t>
  </si>
  <si>
    <t>A United Kingdom</t>
  </si>
  <si>
    <t>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t>
  </si>
  <si>
    <t>Well-acted, solidly crafted, and all-around worthy, A United Kingdom presents an absorbing look at a singular true-life love story.</t>
  </si>
  <si>
    <t>Amma Asante</t>
  </si>
  <si>
    <t>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t>
  </si>
  <si>
    <t>Harbinger Pictures</t>
  </si>
  <si>
    <t>A Very British Gangster</t>
  </si>
  <si>
    <t>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t>
  </si>
  <si>
    <t>With a fascinating character as its subject, A Very British Gangster makes for entertaining, frightening, and informative viewing.</t>
  </si>
  <si>
    <t>Donal MacIntyre</t>
  </si>
  <si>
    <t>The Noonan Family, Dominic Noonan</t>
  </si>
  <si>
    <t>Anywhere Road</t>
  </si>
  <si>
    <t>A Very Long Engagement</t>
  </si>
  <si>
    <t>Audrey Tautou, who rose to international stardom with the title role in Jean-Pierre Jeunet's worldwide smash AmÃ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 (C)nÃ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t>
  </si>
  <si>
    <t>A well-crafted and visually arresting drama with a touch of whimsy.</t>
  </si>
  <si>
    <t>Jean-Pierre Jeunet</t>
  </si>
  <si>
    <t>Guillaume Laurant, Jean-Pierre Jeunet</t>
  </si>
  <si>
    <t>Audrey Tautou, Gaspard Ulliel, Jean-Pierre Becker, Dominique Bettenfeld, Clovis Cornillac, Marion Cotillard, Jean-Pierre Darroussin, Jodie Foster, Julie Depardieu, Jean-Claude Dreyfus, Albert Dupontel, André Dussollier, Ticky Holgado, Tcheky Karyo, Jerome Kircher, Denis Lavant, Chantal Neuwirth, Franç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érald Weingand, Luc Songzoni, Xavier Berlioz, Frankye Pain, Marcel Philippot, Pascale Lievyn, Jean-Claude Lecoq, Esther Sironneau, Stéphanie Gesnel, Frédérique Bel, Alexandre Caumartin, Eric Defosse, Gaspar Claus, Jean Philippe Beche, Anaïs Durand</t>
  </si>
  <si>
    <t>A Very Sordid Wedding</t>
  </si>
  <si>
    <t>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We Three Queens of Oper-y Are" till a chance meeting with a dangerous criminal (Emerson Collins) forces him out on the run. Again. As the sordid saga continues, an anniversary memorial service is being planned in honor of Peggy at Bubba's Bar while the Southside Baptist Church is planning an "Anti-Equality Rally"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religious freedom,"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t>
  </si>
  <si>
    <t>Del Shores</t>
  </si>
  <si>
    <t>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t>
  </si>
  <si>
    <t>Beard Collins Shores Productions</t>
  </si>
  <si>
    <t>A Vigilante</t>
  </si>
  <si>
    <t>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t>
  </si>
  <si>
    <t>Led by Olivia Wilde's fearless performance and elevated by timely themes, A Vigilante is an uncompromising thriller that hits as hard as its protagonist.</t>
  </si>
  <si>
    <t>Sarah Daggar-Nickson</t>
  </si>
  <si>
    <t>Olivia Wilde, Morgan Spector, Kyle Catlett, C.J. Wilson, Tonye Patano, Chuck Cooper, Betsy Aidem, Judy Marte</t>
  </si>
  <si>
    <t>A Violent Man</t>
  </si>
  <si>
    <t>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t>
  </si>
  <si>
    <t>Matthew Berkowitz (III)</t>
  </si>
  <si>
    <t>Matthew Berkowitz (III), Justin Steele</t>
  </si>
  <si>
    <t>Thomas Q. Jones, Isaach De Bankolé, Bruce Davison, Chuck Liddell, Denise Richards, Khalilah Joi, Jon Sklaroff, John Lewis (XXIII), Mike 'The Situation' Sorrentino</t>
  </si>
  <si>
    <t>GVN Releasing</t>
  </si>
  <si>
    <t>A Violent Separation</t>
  </si>
  <si>
    <t>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t>
  </si>
  <si>
    <t>Michael Goetz, Kevin Goetz</t>
  </si>
  <si>
    <t>Michael Arkof</t>
  </si>
  <si>
    <t>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t>
  </si>
  <si>
    <t>A Wake In Providence (Almost Married)</t>
  </si>
  <si>
    <t>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t>
  </si>
  <si>
    <t>Comedy, Special Interest</t>
  </si>
  <si>
    <t>Rosario Roveto Jr.</t>
  </si>
  <si>
    <t>Jane Milmore, Mike Pagano, Vincent Pagano, Billy Van Zandt</t>
  </si>
  <si>
    <t>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t>
  </si>
  <si>
    <t>A Walk Among the Tombstones</t>
  </si>
  <si>
    <t>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t>
  </si>
  <si>
    <t>A Walk Among the Tombstones doesn't entirely transcend its genre clichés, but it does offer Liam Neeson one of his more compelling roles in recent memory, and that's often enough.</t>
  </si>
  <si>
    <t>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ón</t>
  </si>
  <si>
    <t>A Walk In The Woods</t>
  </si>
  <si>
    <t>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adventure". Now they're about to find out that when you push yourself to the edge, the real fun begins. (C) Broad Green</t>
  </si>
  <si>
    <t>Amiable yet less compelling than any road trip movie starring Robert Redford and Nick Nolte should be, A Walk in the Woods is ultimately a bit too pedestrian.</t>
  </si>
  <si>
    <t>Bill Holderman, William Holderman, Rick Kerb</t>
  </si>
  <si>
    <t>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t>
  </si>
  <si>
    <t>A Walk Into the Sea: Danny Williams and the Warhol Factory</t>
  </si>
  <si>
    <t>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Factory."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The Exploding Plastic Inevitable,"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t>
  </si>
  <si>
    <t>A portrait piece of Danny Williams, set amongst New Yorks Factory, home of Andy Warhol, provides insight and flavour of the time and the setting, with an unresolved mystery at its heart.</t>
  </si>
  <si>
    <t>Esther Robinson</t>
  </si>
  <si>
    <t>Shannon Kennedy, Esther Robinson</t>
  </si>
  <si>
    <t>Brigid Berlin, Albert Maysles, John Cale, Danny Fields, Gerard Malanga, Paul Morrissey, Callie Angell, Nat Finkelstein, Ron Nameth, Julia Robinson, Nadia Williams, David Williams</t>
  </si>
  <si>
    <t>A War (Krigen)</t>
  </si>
  <si>
    <t>Company commander Claus M. Pedersen (Pilou Asbæ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t>
  </si>
  <si>
    <t>Tense, intelligent, and refreshingly low-key, A War is part frontline thriller, part courtroom drama -- and eminently effective in both regards.</t>
  </si>
  <si>
    <t>Tobias Lindholm, René Ezra</t>
  </si>
  <si>
    <t>Pilou Asbæk, Søren Malling, Dar Salim, Tuva Novotny, Charlotte Munck, Dulfi Al-Jabouri, Alex Høgh Andersen, Phillip Sem Dambaek, Jakob Frølund</t>
  </si>
  <si>
    <t>Nordisk Film</t>
  </si>
  <si>
    <t>A Warrior's Heart</t>
  </si>
  <si>
    <t>After his father's death, high school lacrosse star Conor Sullivan becomes self-destructive but through a new love interest and his passion for this sport, Conor discovers the warrior within himself. -- (C) Official Site</t>
  </si>
  <si>
    <t>Mike Sears</t>
  </si>
  <si>
    <t>Martin Dugard</t>
  </si>
  <si>
    <t>Kellan Lutz, Ashley Greene, Adam Beach, Chord Overstreet, Gabrielle Anwar, Aaron Hill</t>
  </si>
  <si>
    <t>Xenon Pictures</t>
  </si>
  <si>
    <t>A Whale of a Tale</t>
  </si>
  <si>
    <t>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t>
  </si>
  <si>
    <t>Megumi Sasaki</t>
  </si>
  <si>
    <t>Fine Line Media</t>
  </si>
  <si>
    <t>A Whisper To A Roar</t>
  </si>
  <si>
    <t>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The Spirit of Democracy"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t>
  </si>
  <si>
    <t>Ben Moses</t>
  </si>
  <si>
    <t>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ño, Roderick Navarro, Andrea Roballo, Hugo Chavez, Morgan Tsvangirai, Joseph Mungwari, Jameson Timba, Judith Todd, Roy Bennett, Robert Mugabe</t>
  </si>
  <si>
    <t>Appleseed Entertainment</t>
  </si>
  <si>
    <t>A Will For The Woods</t>
  </si>
  <si>
    <t>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t>
  </si>
  <si>
    <t>Amy Browne, Brian Wilson, Jeremy Kaplan, Tony Hale</t>
  </si>
  <si>
    <t>Clark Wang</t>
  </si>
  <si>
    <t>Overwhelming Umbrella Productions, Inc.</t>
  </si>
  <si>
    <t>A Wizard's Tale (Here Comes the Grump)</t>
  </si>
  <si>
    <t>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t>
  </si>
  <si>
    <t>Action &amp; Adventure, Animation, Comedy</t>
  </si>
  <si>
    <t>Andrés Couturier</t>
  </si>
  <si>
    <t>Jim Hecht, Alicia Núñez Puerto</t>
  </si>
  <si>
    <t>Toby Kebbell, Lily Collins, Ian McShane, Mauricio Barrientos, Camila Sodi</t>
  </si>
  <si>
    <t>A Wolf at the Door (O Lobo atrás da Porta)</t>
  </si>
  <si>
    <t>Based on real events, and set in Rio de Janeiro, "A Wolf at the Door" is the nerve-rattling tale of a kidnapped child and the terror of the parents left behind. When Sylvia (Fabí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t>
  </si>
  <si>
    <t>Fernando Coimbra</t>
  </si>
  <si>
    <t>Fabiula Nascimento, Leandra Leal, Milhem Cortaz</t>
  </si>
  <si>
    <t>Outsider Pictures</t>
  </si>
  <si>
    <t>A Woman, A Gun and a Noodle Shop (San qiang pai an jing qi) (A Simple Noodle Story) (The First Gun)</t>
  </si>
  <si>
    <t>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t>
  </si>
  <si>
    <t>Zhang Yimou's broad reinterpretation of the Coen Brothers' Blood Simple struggles to bring anything new to the twisty murder mystery and instead ladles on an excess of stilted comedy.</t>
  </si>
  <si>
    <t>Art House &amp; International, Comedy, Cult Movies, Drama, Mystery &amp; Suspense</t>
  </si>
  <si>
    <t>Shi Jianquan, Shang jing, Xu Zhengchao</t>
  </si>
  <si>
    <t>Honglei Sun, Kaiyan Yan, Ni Yan, Xiao Shen-Yang, Ni Dahong, Chan Ye Cheng, Mao Mao, Zhao Benshan, Julien Gaudfroy, Shenyang Xiao</t>
  </si>
  <si>
    <t>A Woman Is a Woman (Une femme est une femme)</t>
  </si>
  <si>
    <t>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t>
  </si>
  <si>
    <t>One of the last times Godard could make film paradoxes with glee, A Woman Is a Woman is a mocking, genuine tribute to musicals.</t>
  </si>
  <si>
    <t>Art House &amp; International, Classics, Comedy, Musical &amp; Performing Arts</t>
  </si>
  <si>
    <t>Anna Karina, Jean-Paul Belmondo, Jean-Claude Brialy, Nicole Paquin, Marie Dubois, Jeanne Moreau, Catherine Demongeot, Ernest Menzer, Marion Sarraut</t>
  </si>
  <si>
    <t>A Woman of Paris: A Drama of Fate</t>
  </si>
  <si>
    <t>French girl Marie abandons her artist fiancÉ Jean after a mix-up at the railway station. She leaves for Paris, where she's snapped up by wealthy Pierre. But what will happen when Jean bumps into her a year later? Chaplin's first picture for United Artists, and his first non-comedy.</t>
  </si>
  <si>
    <t>Classics, Drama, Special Interest, Romance</t>
  </si>
  <si>
    <t>Edna Purviance, Clarence Geldert, Carl Miller, Lydia Knott, Charles K. French, Adolphe Menjou, Betty Morrissey, Malvina Polo</t>
  </si>
  <si>
    <t>A Wrinkle in Time</t>
  </si>
  <si>
    <t>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t>
  </si>
  <si>
    <t>A Wrinkle in Time is visually gorgeous, big-hearted, and occasionally quite moving; unfortunately, it's also wildly ambitious to a fault, and often less than the sum of its classic parts.</t>
  </si>
  <si>
    <t>Ava DuVernay</t>
  </si>
  <si>
    <t>Storm Reid</t>
  </si>
  <si>
    <t>Aarakshan</t>
  </si>
  <si>
    <t>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t>
  </si>
  <si>
    <t>Prakash Jha</t>
  </si>
  <si>
    <t>Prakash Jha, Anjum Rajabali</t>
  </si>
  <si>
    <t>Amitabh Bachchan, Saif Ali Khan, Deepika Padukone, Manoj Bajpai, Prateik Babbar</t>
  </si>
  <si>
    <t>Reliance Big Pictures</t>
  </si>
  <si>
    <t>Aardvark</t>
  </si>
  <si>
    <t>Brian Shoaf's directorial debut "Aardvark"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t>
  </si>
  <si>
    <t>Brian Shoaf</t>
  </si>
  <si>
    <t>Zachary Quinto, Jenny Slate, Sheila Vand, Jon Hamm, Tonya Pinkins</t>
  </si>
  <si>
    <t>Great Point Media</t>
  </si>
  <si>
    <t>Ab-normal Beauty</t>
  </si>
  <si>
    <t>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t>
  </si>
  <si>
    <t>Oxide Pang Chun</t>
  </si>
  <si>
    <t>Oxide Pang Chun, Pak Sing Pang</t>
  </si>
  <si>
    <t>Ekin Cheng, Race Wong, Rosanne Wong, Anson Leung, Michelle Mee, Cub Chin</t>
  </si>
  <si>
    <t>Magic Head Film</t>
  </si>
  <si>
    <t>Abandon</t>
  </si>
  <si>
    <t>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t>
  </si>
  <si>
    <t>The plotline for Abandon is too disjointed and muddled to offer much in the way of thrills.</t>
  </si>
  <si>
    <t>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ë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t>
  </si>
  <si>
    <t>The Abandoned</t>
  </si>
  <si>
    <t>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t>
  </si>
  <si>
    <t>The Abandoned spends so much time setting up the creepy atmosphere, that it forgets to inhabit it with genuine spooks or scares.</t>
  </si>
  <si>
    <t>Nacho Cerdà</t>
  </si>
  <si>
    <t>Nacho Cerdà, Karim Hussain, Richard Stanley, Karim Hussani</t>
  </si>
  <si>
    <t>Anastasia Hille, Karel Roden, Valentin Ganev, Carlos Reig-Plaza, Marta Yaneva, Monica Baunova, Jasmina Marinova, Valentin Goshev, Jordanka Angelova, Anna Panayotova, Svetlana Smoleva, Kalin Arsov, Paraskeva Djukelova</t>
  </si>
  <si>
    <t>Lionsgate Films/Afterdark Films</t>
  </si>
  <si>
    <t>Abattoir</t>
  </si>
  <si>
    <t>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t>
  </si>
  <si>
    <t>Christopher Monfette</t>
  </si>
  <si>
    <t>Jessica Lowndes, Joe Anderson (VI), Lin Shaye, Dayton Callie, Michael Paré,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t>
  </si>
  <si>
    <t>Dark Web Productions</t>
  </si>
  <si>
    <t>Abbott and Costello Meet Frankenstein</t>
  </si>
  <si>
    <t>It seems that Count Dracula (Bela Lugosi), in league with a beautiful but diabolical lady scientist (Lenore Aubert), needs a "simple, pliable" brain with which to reactivate Frankenstein's creature (Glenn Strange). The "ideal"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all the excitement." ~ Hal Erickson, Rovi</t>
  </si>
  <si>
    <t>A zany horror spoof that plays up and then plays into the best of Universal horror cliches.</t>
  </si>
  <si>
    <t>John Grant, Robert Lees, Frederic I. Rinaldo</t>
  </si>
  <si>
    <t>Bud Abbott, Lou Costello, Bela Lugosi, Creighton Chaney, Lénore Aubert, Lon Chaney, Lon Chaney Jr, Glenn Strange, Jane Randolph, Frank Ferguson, Charles Bradstreet, Howard Negley, Clarence Straight, Helen Spring, Harry Brown, Joe Kirk, George Barton, Carl Sklover, Joe Walls, Paul Stader, Vincent Price, Bobby Barber</t>
  </si>
  <si>
    <t>Universal Studios Home Video</t>
  </si>
  <si>
    <t>Abbott and Costello Meet Dr. Jekyll and Mr. Hyde</t>
  </si>
  <si>
    <t>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t>
  </si>
  <si>
    <t>Charles Lamont</t>
  </si>
  <si>
    <t>Lee Loeb, John Grant, Howard Dimsdale</t>
  </si>
  <si>
    <t>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t>
  </si>
  <si>
    <t>Abbott and Costello Meet the Mummy</t>
  </si>
  <si>
    <t>Abbott and Costello are stranded in Egypt, where they enter an ancient crypt that's guarded by a living mummy.</t>
  </si>
  <si>
    <t>Action &amp; Adventure, Comedy, Horror</t>
  </si>
  <si>
    <t>John Grant, Bill Walsh</t>
  </si>
  <si>
    <t>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t>
  </si>
  <si>
    <t>ABCs of Death 2</t>
  </si>
  <si>
    <t>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t>
  </si>
  <si>
    <t>ABCs of Death 2 delivers some inventively gory thrills, offering a surprising (albeit still somewhat uneven) upgrade over its predecessor.</t>
  </si>
  <si>
    <t>Ahron Keshales, Navot Papushado, Bill Plympton, Chris Nash, Dennison Ramalho, Erik Matti, E.L. Katz, Hajime Ohata, Jen Soska, Sylvia Soska, Jerome Sable, Jim Hosking, Juan Martínez Moreno, Julian Barratt, Julian Gilbey, Alexandre Bustillo, Julien Maury, Kristina Buozyte, Bruno Samper, Lancelot Imasuen, Alejandro Brugués, Larry Fessenden, Marvin Kren, Rob Boocheck, Robert Morgan, Rodney Ascher, Sôichi Umezawa, Steven Kostanski, Todd Rohal, Vincenzo Natali, Lancelot Oduwa Imasuen</t>
  </si>
  <si>
    <t>Beatrice Dalle, Victoria Broom, Andy Nyman, Martina Garcia</t>
  </si>
  <si>
    <t>Abduction</t>
  </si>
  <si>
    <t>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t>
  </si>
  <si>
    <t>A soulless and incompetent action/thriller not even a veteran lead actor could save, let alone Taylor Lautner.</t>
  </si>
  <si>
    <t>Shawn Christensen</t>
  </si>
  <si>
    <t>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öhm, Nickola Shreli, Roger Guenveur Smith, Adam Christian Stanley, Art Terry, Ilia Volok, Cherokee Walker, Allen Williamson</t>
  </si>
  <si>
    <t>Abe &amp; Phil's Last Poker Game</t>
  </si>
  <si>
    <t>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t>
  </si>
  <si>
    <t>Howard Weiner</t>
  </si>
  <si>
    <t>Martin Landau, Paul Sorvino, Pamela Dubin, Kayla Harrity, Alexander Cook</t>
  </si>
  <si>
    <t>Abe Lincoln in Illinois</t>
  </si>
  <si>
    <t>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I can't understand it, Max. Lincoln was so kind to everybody but you." ~ Hal Erickson, Rovi</t>
  </si>
  <si>
    <t>Robert E. Sherwood, Grover Jones</t>
  </si>
  <si>
    <t>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t>
  </si>
  <si>
    <t>Abel</t>
  </si>
  <si>
    <t>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t>
  </si>
  <si>
    <t>Diego Luna</t>
  </si>
  <si>
    <t>Diego Luna, Augusto Mendoza</t>
  </si>
  <si>
    <t>Jose María Yazpik, Christopher Ruíz-Esparza, Gerardo Ruiz-Esparza, Karina Gidi, Geraldine Alejandra, Carlos Aragon, Paul Ruiz-Esparza</t>
  </si>
  <si>
    <t>Aberdeen</t>
  </si>
  <si>
    <t>A young woman, Kaisa promises her dying mother, that she will travel from Scotland to Norway to find her estranged father and bring him home.</t>
  </si>
  <si>
    <t>Though the characters are difficult to watch at times, Aberdeen burns with ferocious honesty and strong performances.</t>
  </si>
  <si>
    <t>Lena Headey, Stellan Skarsgard, Ian Hart, Charlotte Rampling, Louise Goodall, Jason Hetherington</t>
  </si>
  <si>
    <t>About a Boy</t>
  </si>
  <si>
    <t>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t>
  </si>
  <si>
    <t>About a Boy benefits tremendously from Hugh Grant's layered performance, as well as a funny, moving story that tugs at the heartstrings without tilting into treacle.</t>
  </si>
  <si>
    <t>Peter Hedges, Chris Weitz, Paul Weitz</t>
  </si>
  <si>
    <t>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t>
  </si>
  <si>
    <t>About Adam</t>
  </si>
  <si>
    <t>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t>
  </si>
  <si>
    <t>Although some of the characters' motivation may not be that clear, the movie is still a funny and sexy charmer.</t>
  </si>
  <si>
    <t>Gerard Stembridge</t>
  </si>
  <si>
    <t>Stuart Townsend, Frances O'Connor (II), Charlotte Bradley, Kate Hudson, Alan Maher, Rosaleen Linehan, Brendan F. Dempsey, Cathleen Bradley, Kathleen Bradley Overton, Tommy Tiernan, Donal Beecher, Kathy Downes, Mark Smith, Roger Gregg, Stewart Roche, Aoife Maloney</t>
  </si>
  <si>
    <t>About Alex</t>
  </si>
  <si>
    <t>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t>
  </si>
  <si>
    <t>About Alex pointedly provokes comparisons to The Big Chill, but the script doesn't have enough substance to support them -- or give its talented cast enough to work with.</t>
  </si>
  <si>
    <t>Jesse Zwick</t>
  </si>
  <si>
    <t>Aubrey Plaza, Jane Levy, Jason Ritter, Max Greenfield, Maggie Grace, Nate Parker, Max Minghella, Adam Saunders, Rey Lucas</t>
  </si>
  <si>
    <t>About Cherry</t>
  </si>
  <si>
    <t>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t>
  </si>
  <si>
    <t>Stephen Elliott</t>
  </si>
  <si>
    <t>Stephen Elliott, Lorelei Lee</t>
  </si>
  <si>
    <t>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t>
  </si>
  <si>
    <t>About Elly</t>
  </si>
  <si>
    <t>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t>
  </si>
  <si>
    <t>About Elly offers viewers performances as powerful as its thought-provoking ideas, and adds another strong entry to Asghar Farhadi's impressive filmography.</t>
  </si>
  <si>
    <t>Golshifteh Farahani, Taraneh Alidoosti, Shahab Hosseini, Mani Haghighi, Merila Zarei, Payman Maadi, Rana Azadvar, Ahmad Mehranfar, Saber Abbar</t>
  </si>
  <si>
    <t>About Last Night</t>
  </si>
  <si>
    <t>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t>
  </si>
  <si>
    <t>David Mamet, Tim Kazurinsky, Denise DeClue</t>
  </si>
  <si>
    <t>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t>
  </si>
  <si>
    <t>A modern reimagining of the classic romantic comedy, this contemporary version closely follows new love for two couples as they journey from the bar to the bedroom and are eventually put to the test in the real world. (c) Screen Gems</t>
  </si>
  <si>
    <t>About Last Night wanders even further from the David Mamet play that inspired the original, but it benefits from an engaging cast and a screenplay that smartly balances romance and comedy.</t>
  </si>
  <si>
    <t>Steve Pink</t>
  </si>
  <si>
    <t>Leslye Headland</t>
  </si>
  <si>
    <t>Kevin Hart, Michael Ealy, Regina Hall, Joy Bryant, Christopher McDonald, Paula Patton, Adam Rodriguez, Joe Lo Truglio, Terrell Owens, Catherine Shu, David Greenman, Bryan Callen, Paul Quinn, Haley Boyle, Selita Ebanks, Jessica Lu, James McAndrew, Randolph Adams, Michael Voltaggio, Krystal Marie Harris, Jack Betts, Kristin Slaysman, Mehcad Brooks, Tracey Graves, Trae Ireland, Steve Terada, Stan Weightman Jr., Brenda Vivian</t>
  </si>
  <si>
    <t>About Schmidt</t>
  </si>
  <si>
    <t>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In this funny, touching character study, Nicholson gives one of the best performances of his career.</t>
  </si>
  <si>
    <t>Alexander Payne</t>
  </si>
  <si>
    <t>Jim Taylor (III), Alexander Payne</t>
  </si>
  <si>
    <t>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t>
  </si>
  <si>
    <t>About Scout</t>
  </si>
  <si>
    <t>A rebellious girl convinces a depressed young man to join her on a road trip across Texas to search for her missing little sister, who is apparently with their estranged father.</t>
  </si>
  <si>
    <t>Laurie Weltz</t>
  </si>
  <si>
    <t>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t>
  </si>
  <si>
    <t>BrownBag Pictures</t>
  </si>
  <si>
    <t>About Time</t>
  </si>
  <si>
    <t>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t>
  </si>
  <si>
    <t>Beautifully filmed and unabashedly sincere, About Time finds director Richard Curtis at his most sentimental.</t>
  </si>
  <si>
    <t>Richard Curtis</t>
  </si>
  <si>
    <t>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t>
  </si>
  <si>
    <t>Above the Law</t>
  </si>
  <si>
    <t>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t>
  </si>
  <si>
    <t>Steven Pressfield, Ronald Shusett, Andrew Davis, Steven Seagal, John Eskow, Steve Pressfield</t>
  </si>
  <si>
    <t>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írez, Mario Nieves, Terry Stewart, Lisa Tejero, Chris Karchmar, Clare Peck, April Tran, Dennis Phun, Anthony Cannata, Gary Goldman, Lee de Broux, Patrick Gorman, Michael Rooker, Dan Janecek, Tom Muzila, Tom Milanovich, Craig Dunn, Gene Hartline, Joe V. Greco, Nick Kusenko</t>
  </si>
  <si>
    <t>Above the Rim</t>
  </si>
  <si>
    <t>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t>
  </si>
  <si>
    <t>Jeff Pollack, Benny Medina, Barry Michael Cooper</t>
  </si>
  <si>
    <t>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t>
  </si>
  <si>
    <t>Above the Shadows</t>
  </si>
  <si>
    <t>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t>
  </si>
  <si>
    <t>Claudia Myers</t>
  </si>
  <si>
    <t>Olivia Thirlby, Megan Fox, Alan Ritchson, Jim Gaffigan, Maria Dizzia, Tito Ortiz, Justine Cotsonas</t>
  </si>
  <si>
    <t>Abraham Lincoln: Vampire Hunter</t>
  </si>
  <si>
    <t>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t>
  </si>
  <si>
    <t>Abraham Lincoln: Vampire Hunter has visual style to spare, but its overly serious tone doesn't jibe with its decidedly silly central premise, leaving filmgoers with an unfulfilling blend of clashing ingredients.</t>
  </si>
  <si>
    <t>Seth Grahame-Smith</t>
  </si>
  <si>
    <t>Benjamin Walker, Dominic Cooper, Anthony Mackie, Mary Elizabeth Winstead, Rufus Sewell, Marton Csokas, Alan Tudyk, Jimmi Simpson, Erin Wasson</t>
  </si>
  <si>
    <t>Absence</t>
  </si>
  <si>
    <t>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t>
  </si>
  <si>
    <t>Jimmy Loweree</t>
  </si>
  <si>
    <t>Jake Moreno, Jimmy Loweree</t>
  </si>
  <si>
    <t>Erin Way, Eric Matheny, Ryan Smale, Tamra Meskimen, David Paladino, Lee Burns, Linda Paice, Michael Angelo Covino, Stephanie Scholz, Don Moss</t>
  </si>
  <si>
    <t>Cinedigm</t>
  </si>
  <si>
    <t>Absence Of Malice</t>
  </si>
  <si>
    <t>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t>
  </si>
  <si>
    <t>Kurt Luedtke</t>
  </si>
  <si>
    <t>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Álvarez Calder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t>
  </si>
  <si>
    <t>Absentia</t>
  </si>
  <si>
    <t>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t>
  </si>
  <si>
    <t>Mike Flanagan</t>
  </si>
  <si>
    <t>Courtney Bell, Dave Levine, Justin Gordon, Katie Parker, Morgan Peter Brown, James Flanagan, Doug Jones, Ian Gregory, Connie Ventress, Elisabeth Adwin, Erin Cipolletti</t>
  </si>
  <si>
    <t>The Absent-Minded Professor</t>
  </si>
  <si>
    <t>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flubber."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flubber."</t>
  </si>
  <si>
    <t>Robert Stevenson, Robert Stevens</t>
  </si>
  <si>
    <t>Bill Walsh</t>
  </si>
  <si>
    <t>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t>
  </si>
  <si>
    <t>Absolute Power</t>
  </si>
  <si>
    <t>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t>
  </si>
  <si>
    <t>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t>
  </si>
  <si>
    <t>Absolute Wilson</t>
  </si>
  <si>
    <t>"Absolute Wilson"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Deafman Glance," "Einstein on the Beach" and "The CIVIL WarS."</t>
  </si>
  <si>
    <t>Absolute Wilson is an excellent introduction to the artist Robert Wilson, even if it can't quite capture the spirit of his work.</t>
  </si>
  <si>
    <t>Katharina Otto-Bernstein</t>
  </si>
  <si>
    <t>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t>
  </si>
  <si>
    <t>Absolutely Anything</t>
  </si>
  <si>
    <t>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t>
  </si>
  <si>
    <t>Given the impressive array of talent involved in Absolutely Anything -- and the near-total lack of laughs it provokes -- this Monty Python reunion can only be regarded as a disappointment.</t>
  </si>
  <si>
    <t>Terry Jones</t>
  </si>
  <si>
    <t>Terry Jones, Gavin Scott</t>
  </si>
  <si>
    <t>Simon Pegg, Kate Beckinsale, Sanjeev Bhaskar, Rob Riggle, Robert Bathurst, Eddie Izzard, Robin Williams, Marianne Oldham, Michael Palin, Terry Jones, Emma Pierson, Meera Syal, Terry Gilliam, John Cleese, Eric Idle, Joanna Lumley</t>
  </si>
  <si>
    <t>Absolutely Fabulous: The Movie</t>
  </si>
  <si>
    <t>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Absolutely Fabulous: The Movie picks up pretty much where its source material left off, delivering an adaptation that, as fans of this British export might say, does what it says on the tin.</t>
  </si>
  <si>
    <t>Mandie Fletcher</t>
  </si>
  <si>
    <t>Jennifer Saunders</t>
  </si>
  <si>
    <t>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t>
  </si>
  <si>
    <t>DJ Films</t>
  </si>
  <si>
    <t>Absurdistan</t>
  </si>
  <si>
    <t>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t>
  </si>
  <si>
    <t>Veit Helmer</t>
  </si>
  <si>
    <t>Veit Helmer, Ahmet Servet Golbol, Zaza Buadze, Gordan Mihic</t>
  </si>
  <si>
    <t>Maximilian Mauff, Kristyna Malérová,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t>
  </si>
  <si>
    <t>Abuse of Weakness</t>
  </si>
  <si>
    <t>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t>
  </si>
  <si>
    <t>Abuse of Weakness' fact-based plot proves that truth can be stranger than fiction -- and provide grist for compelling character studies.</t>
  </si>
  <si>
    <t>Catherine Breillat</t>
  </si>
  <si>
    <t>Isabelle Huppert, Kool Shen, Laurence Ursino, Christophe Sermet, Ronald Leclercq, Fred Lebelge, Tristan Schotte, Daphné Baiwir, Dimitri Tomsej, Nicolas Steil, Jean-Francois Lepetit, Marc De Bodin De Galembert, Patrick Van Ackere, François Stockmans</t>
  </si>
  <si>
    <t>Accattone (The Procurer) (The Scrounger)</t>
  </si>
  <si>
    <t>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t>
  </si>
  <si>
    <t>Pier Paolo Pasolini, Sergio Citti</t>
  </si>
  <si>
    <t>Franco Citti, Franca Pasut, Silvana Corsini, Paola Guidi, Adriana Asti, Renato Capogna, Alfredo Leggi, Luciano Conti, Luciano Gonini, Roberto Scaringella, Mario Cipriani, Piero Morgia, Umberto Bevilacqua, Elsa Morante, Danilo Alleva, Jérôme Polidor, Adele Cambria, Robert Scaringella, Silvio Citti, Giovanni Orgitano, Amerigo Bevilacqua, Mario Castiglione, Dino Frondi, Tommaso Nuovo, Romolo Orazi, Massimo Cacciafeste, Mario Guerani, Stefano D'Arrigo</t>
  </si>
  <si>
    <t>Water Bearer Films Inc.</t>
  </si>
  <si>
    <t>Accepted</t>
  </si>
  <si>
    <t>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safety"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t>
  </si>
  <si>
    <t>Like its characters who aren't able to meet their potential, Accepted's inconsistent and ridiculous plot gets annoying, despite a few laughs.</t>
  </si>
  <si>
    <t>Adam Cooper, Bill Collage, Mark Perez</t>
  </si>
  <si>
    <t>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t>
  </si>
  <si>
    <t>Accident Man</t>
  </si>
  <si>
    <t>A cold-blooded killer called the Accident Man is well-known for his meticulous strikes, making him the best in the business. His life changes when a loved one is killed by his own team, leaving him no choice but to exact revenge for the only person he cared about.</t>
  </si>
  <si>
    <t>Jesse V. Johnson</t>
  </si>
  <si>
    <t>Scott Adkins, Stu Small</t>
  </si>
  <si>
    <t>Scott Adkins, Ray Stevenson, Michael Jai White, Ashley Greene, David Paymer</t>
  </si>
  <si>
    <t>Six Demon Films</t>
  </si>
  <si>
    <t>The Accidental Husband</t>
  </si>
  <si>
    <t>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t>
  </si>
  <si>
    <t>Griffin Dunne</t>
  </si>
  <si>
    <t>Clare Naylor, Mimi Hare, Bonnie Sikowitz</t>
  </si>
  <si>
    <t>Uma Thurman, Colin Firth, Jeffrey Dean Morgan, Sam Shepard, Justina Machado, Isabella Rossellini, Lindsay Sloane, Jeffrey Tedmori, Brooke Adams, Keir Dullea, Ajay Naidu, Sarita Choudhury, Nick Sandow, Michael Mosley</t>
  </si>
  <si>
    <t>Accidental Love</t>
  </si>
  <si>
    <t>Alice's perfect life is turned upside down when a freak accident leaves a nail lodged in her head, causing erratic (and erotic) behavior. After her fiancé calls off the engagement, Alice sets off in search of a cure and falls into the arms of Howard Birdwell, a sexy senator who champions her cause. Caught up in a love triangle held together by a nail, will Alice listen to her head or her heart?</t>
  </si>
  <si>
    <t>David O. Russell</t>
  </si>
  <si>
    <t>Dave Jeser, Kristin Gore, Matt Silverstein</t>
  </si>
  <si>
    <t>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t>
  </si>
  <si>
    <t>Millennium Entertainment</t>
  </si>
  <si>
    <t>The Accidental Spy (Te wu mi cheng)</t>
  </si>
  <si>
    <t>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t>
  </si>
  <si>
    <t>Kim Min Jeong</t>
  </si>
  <si>
    <t>The Accidental Tourist</t>
  </si>
  <si>
    <t>Director Lawrence Kasdan and Frank Galati adapted their screenplay for The Accidental Tourist from Anne Tyler's novel. William Hurt plays Macon Leary, a well-known "travel advisor"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t>
  </si>
  <si>
    <t>Anne Tyler, Frank Galati, Lawrence Kasdan</t>
  </si>
  <si>
    <t>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t>
  </si>
  <si>
    <t>Accidents Happen</t>
  </si>
  <si>
    <t>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t>
  </si>
  <si>
    <t>Andrew Lancaster</t>
  </si>
  <si>
    <t>Brian Carbee</t>
  </si>
  <si>
    <t>Geena Davis, Harrison Gilbertson, Joel Tobeck, Harry Cook, Eric Thompson, Sebastian Gregory, Sarah Woods, Erik Thomson, Morgan Griffin</t>
  </si>
  <si>
    <t>Image Entertainment, Inc.</t>
  </si>
  <si>
    <t>According To Greta</t>
  </si>
  <si>
    <t>Hilary Duff and Evan Ross star in this interracial teen romance about a waitress whose summer romance with an ambitious cook is threatened when her grandparents (Ellen Burstyn and Michael Murphy) voice concern about her new boyfriend's criminal history.</t>
  </si>
  <si>
    <t>Nancy Bardawil</t>
  </si>
  <si>
    <t>Michael Gilvary</t>
  </si>
  <si>
    <t>Evan Ross, Hilary Duff, Ellen Burstyn, Melissa Leo, John Rothman, Maury Ginsberg</t>
  </si>
  <si>
    <t>Ace the Case: Manhattan Mystery</t>
  </si>
  <si>
    <t>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t>
  </si>
  <si>
    <t>Kevin Kaufman</t>
  </si>
  <si>
    <t>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t>
  </si>
  <si>
    <t>Kaufman Films Inc.</t>
  </si>
  <si>
    <t>Ace Ventura: Pet Detective</t>
  </si>
  <si>
    <t>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t>
  </si>
  <si>
    <t>Jim Carrey's twitchy antics and gross-out humor are on full, bombastic display in Ace Ventura: Pet Detective, which is great news for fans of his particular brand of comedy but likely unsatisfying for anyone else.</t>
  </si>
  <si>
    <t>Tom Shadyac</t>
  </si>
  <si>
    <t>Jim Carrey, Tom Shadyac, Jack B. Bernstein</t>
  </si>
  <si>
    <t>Jim Carrey, Courteney Cox, Sean Young, Dan Marino, Tone Loc, Cannibal Corpse, Noble Willingham, Troy Evans, Raynor Scheine, Udo Kier, Frank Adonis, Tiny Ron, David Margulies, John Capodice, Bill Zuckert, Alice Drummond, Judy Clayton, Rebecca Ferratti, Mark Margolis, Randall "Tex"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t>
  </si>
  <si>
    <t>Ace Ventura - When Nature Calls</t>
  </si>
  <si>
    <t>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t>
  </si>
  <si>
    <t>Nature Calls in this Ace Ventura sequel, and it's answered by the law of diminishing returns.</t>
  </si>
  <si>
    <t>Jim Carrey, Ian McNeice, Simon Callow, Maynard Eziashi, Bob Gunton, Sophie Okonedo, Tommy Davidson, Danny D. Daniels, Sam Motoana Phillips, Damon Standifer, Andrew Steel, Bruce Spence, Thomas Grunke, Arsenio "Sonny" Trinidad, Kristen Norton, Michael Reid Mackay, Kayla Allen, Ken Kirzinger, Dev Kennedy, Patti Tippo, Sabrinah Christie, Warren Sroka, Noel de Souza, Gene Williams, Leif Tilden, Adewale Akinnuoye-Agbaje</t>
  </si>
  <si>
    <t>Aces: Iron Eagle III</t>
  </si>
  <si>
    <t>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t>
  </si>
  <si>
    <t>John Glen</t>
  </si>
  <si>
    <t>Kevin Elders, Gordon Greisman</t>
  </si>
  <si>
    <t>Louis Gossett Jr., Rachel McLish, Paul Freeman, Horst Buchholz, Christopher Cazenove, Sonny Chiba, Ray 'Boom Boom' Mancini, Mitchell Ryan, Rob Estes, Fred Dalton Thompson, Phill Lewis, Tom Bower, Juan Fernández, J.E. Freeman, Inez Perez, Branscombe Richmond, Paul Weber, Rick Garcia, Rick Sky Garcia, Bob Minor, Father Nacho, Nick Gomez, Adrian A. Oviedo, David Herrera, Estrella Reyes, Majorie Shields, Fred Smith</t>
  </si>
  <si>
    <t>A.C.O.D.</t>
  </si>
  <si>
    <t>Carter (Adam Scott) is a well-adjusted Adult Child of Divorce. So he thinks. When he discovers he was part of a divorce study as a child, it wreaks havoc on his family and forces him to face the chaos of his past.</t>
  </si>
  <si>
    <t>Despite its impressive cast and some sharp observations, A.C.O.D. is neither funny enough nor poignant enough to work as a potent comedy or incisive satire.</t>
  </si>
  <si>
    <t>Stu Zicherman, Stuart Zicherman</t>
  </si>
  <si>
    <t>Ben Karlin, Stuart Zicherman</t>
  </si>
  <si>
    <t>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t>
  </si>
  <si>
    <t>The Film Arcade</t>
  </si>
  <si>
    <t>Acolytes</t>
  </si>
  <si>
    <t>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t>
  </si>
  <si>
    <t>Jon Hewitt</t>
  </si>
  <si>
    <t>Shane Krause, Shayne Armstrong, Jon Hewitt, S.P. Krause</t>
  </si>
  <si>
    <t>Joel Edgerton, Michael Dorman, Joshua Payne, Sebastian Gregory, Danny Baldwin, Hanna Mangan Lawrence, Holly Baldwin, Belinda McClory, Jesse Lee Soffer, Karl Girolamo, Anthony Phelan, Bella Heathcote, Sue Dwyer, Todd Levi, Harley Bennick, Ryan Sheldrake</t>
  </si>
  <si>
    <t>Across 110th Street</t>
  </si>
  <si>
    <t>In this film, Anthony Quinn plays an on-the-take New York cop who is deeply indebted to the local Mafia. When three black criminals steal a huge sum of money from the mob-controlled Harlem numbers racket, Quinn is assigned by headquarters to collar the criminals and retrieve the loot.</t>
  </si>
  <si>
    <t>Barry Shear</t>
  </si>
  <si>
    <t>Luther Davis</t>
  </si>
  <si>
    <t>Anthony Quinn, Yaphet Kotto, Anthony Franciosa, Paul Benjamin, Ed Bernard, Richard Ward, Norma Donaldson, Antonio Fargas, Gilbert Lewis, Marlene Warfield, Tim O'Connor, Nat Polan, Charles McGregor, Frank Mascetta, Joseph Attles, Betty Haynes, Gloria Hendry, Robert Sacchi, Burt Young</t>
  </si>
  <si>
    <t>Across the Universe</t>
  </si>
  <si>
    <t>"Across the Universe"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Dr. Robert" and "Mr. Kite" as their guides. Tumultuous forces outside their control ultimately tear the young lovers apart, forcing Jude and Lucy--against all odds--to find their own way back to each other.</t>
  </si>
  <si>
    <t>Psychedelic musical numbers can't mask Across the Universe's clichéd love story and thinly written characters.</t>
  </si>
  <si>
    <t>Julie Taymor</t>
  </si>
  <si>
    <t>Julie Taymor, Ian La Frenais, Dick Clement</t>
  </si>
  <si>
    <t>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Cousin Brucie"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t>
  </si>
  <si>
    <t>Act of God</t>
  </si>
  <si>
    <t>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t>
  </si>
  <si>
    <t>Art House &amp; International, Documentary, Faith &amp; Spirituality</t>
  </si>
  <si>
    <t>Jennifer Baichwal</t>
  </si>
  <si>
    <t>Paul Auster, James O'Reilly, Dannion Brinkley, Fred Frith, Jean Iveins, Alex Hermant, Dalila Hermant, Juan Gonzáalez Hernández, Maria De Los Angeles Peredo, Salome Perez Morales, Nancy Gonzalez</t>
  </si>
  <si>
    <t>Act of Valor</t>
  </si>
  <si>
    <t>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t>
  </si>
  <si>
    <t>It's undeniably reverent of the real-life heroes in its cast, but Act of Valor lets them down with a clichéd script, stilted acting, and a jingoistic attitude that ignores the complexities of war.</t>
  </si>
  <si>
    <t>Kurt Johnstad</t>
  </si>
  <si>
    <t>Roselyn Sanchez, Jason Cottle, Alex Veadov, Nestor Serrano, Rorke, Ajay, Sonny, Ray, Van O, Weimy, Emilio Rivera, Gonzalo Menendez, Derrick Van Orden</t>
  </si>
  <si>
    <t>Action Jackson</t>
  </si>
  <si>
    <t>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t>
  </si>
  <si>
    <t>Craig R. Baxley, C.R. Baxley</t>
  </si>
  <si>
    <t>Robert Reneau, Robert Scott Reneau</t>
  </si>
  <si>
    <t>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Fats" Williams, Matt Landers, Thomas Wagner, John Lyons, Glenn Wilder, Steve Vandeman, Miguel A. Núñez Jr., Branscombe Richmond, Richard L. Duran</t>
  </si>
  <si>
    <t>Lorimar Film Entertainment</t>
  </si>
  <si>
    <t>Action Point</t>
  </si>
  <si>
    <t>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t>
  </si>
  <si>
    <t>Ouch.</t>
  </si>
  <si>
    <t>Tim Kirkby</t>
  </si>
  <si>
    <t>Johnny Knoxville, John Altschuler, Dave Krinsky</t>
  </si>
  <si>
    <t>Johnny Knoxville, Aidan Whytock, Joe Vaz, Leon Clingman, Matthew Peterson</t>
  </si>
  <si>
    <t>Active Measures</t>
  </si>
  <si>
    <t>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the Russia story," as we have come to know it, it is a jarring reminder that some conspiracies hide in plain sight. ACTIVE MEASURES is essential viewing in today's world.</t>
  </si>
  <si>
    <t>Jack Bryan</t>
  </si>
  <si>
    <t>Jack Bryan, Marley Clements</t>
  </si>
  <si>
    <t>Super LTD</t>
  </si>
  <si>
    <t>Acts of Vengeance</t>
  </si>
  <si>
    <t>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t>
  </si>
  <si>
    <t>Isaac Florentine</t>
  </si>
  <si>
    <t>Matt Venne</t>
  </si>
  <si>
    <t>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t>
  </si>
  <si>
    <t>Acts of Violence</t>
  </si>
  <si>
    <t>Three Midwestern brothers, a crime lord, and an incorruptible cop are on a deadly collision course when the youngest brother's fiancé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t>
  </si>
  <si>
    <t>Brett Donowho</t>
  </si>
  <si>
    <t>Nicolas Aaron Mezzanatto</t>
  </si>
  <si>
    <t>Bruce Willis, Cole Hauser, Shawn Ashmore, Ashton Holmes, Melissa Bolona, Sophia Bush, Mike Epps</t>
  </si>
  <si>
    <t>Lionsgate Premiere</t>
  </si>
  <si>
    <t>Acts of Worship</t>
  </si>
  <si>
    <t>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t>
  </si>
  <si>
    <t>Rosemary Rodriguez</t>
  </si>
  <si>
    <t>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t>
  </si>
  <si>
    <t>Hart Sharp Video</t>
  </si>
  <si>
    <t>Adam Resurrected</t>
  </si>
  <si>
    <t>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dog," entertaining his captors even as his wife and daughter are marched off to die. Flash-forward to 1961, when Stein is a patient at an Israeli mental hospital for Holocaust survivors. Seemingly able to read minds, Stein confounds head doctor Nathan Gross (Jacobi) with the question "Who brought a dog in here?"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t>
  </si>
  <si>
    <t>Such an unusual tale might have made for a compelling drama, but Adam Resurrected suffers from narrative confusion and an emotional detachment at its core.</t>
  </si>
  <si>
    <t>Noah Stollman</t>
  </si>
  <si>
    <t>Jeff Goldblum, Willem Dafoe, Derek Jacobi, Ayelet Zurer, Moritz Bleibtreu, Joachim Król, Juliane Köhler, Veronica Ferres, Idan Alterman, Yevgenia Dudina, Hanna Laslo, Shmuel Edelman, Dror Keren</t>
  </si>
  <si>
    <t>Bleiberg Entertainment</t>
  </si>
  <si>
    <t>Adam Sandler: 100% Fresh</t>
  </si>
  <si>
    <t>Adam Sandler takes his comical musical musings back out on the road, from comedy clubs to concert halls to one very unsuspecting subway station.</t>
  </si>
  <si>
    <t>An energetic Sandler jumps back into the spotlight with fresh songs, stories, and spoofs in Adam Sandler: 100% Fresh, a wonderful return to form for a beloved comedian.</t>
  </si>
  <si>
    <t>Adam Sandler</t>
  </si>
  <si>
    <t>Adam Sandler's Eight Crazy Nights</t>
  </si>
  <si>
    <t>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t>
  </si>
  <si>
    <t>Sandler returns to his roots in this nauseating concoction filled with potty humor and product placements.</t>
  </si>
  <si>
    <t>Animation, Comedy</t>
  </si>
  <si>
    <t>Seth Kearsley</t>
  </si>
  <si>
    <t>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t>
  </si>
  <si>
    <t>Columbia Tristar Pictures</t>
  </si>
  <si>
    <t>Adam's Apples</t>
  </si>
  <si>
    <t>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adopting"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t>
  </si>
  <si>
    <t>Good and evil collide with interesting results in Adam's Apples, a dark Biblical allegory that's alternatively funny and shocking.</t>
  </si>
  <si>
    <t>Anders Thomas Jensen</t>
  </si>
  <si>
    <t>Ulrich Thomsen, Mads Mikkelsen, Nicolas Bro, Paprika Steen, Ali Kazim, Ole Thestrup, Nikolaj Lie Kaas, Gyrd Løfqvist, Lars Ranthe, Tomas Villum Jensen, Peter Lambert</t>
  </si>
  <si>
    <t>The Addams Family</t>
  </si>
  <si>
    <t>The eccentric lifestyle of the Addams family is threatened when the family attorney and a greedy mother/son team conspire to steal the family fortune.</t>
  </si>
  <si>
    <t>The movie is peppered with amusing sight gags and one-liners, but the disjointed script doesn't cohere into a successful whole.</t>
  </si>
  <si>
    <t>Larry Wilson, Caroline Thompson, Paul Rudnick</t>
  </si>
  <si>
    <t>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t>
  </si>
  <si>
    <t>Addams Family Values</t>
  </si>
  <si>
    <t>When the Addams family welcomes a new baby, they hire a devious nany, Cussack, who falls in love with and marries Fester. Her true intentions are revealed as a serial killer who marries wealthy men but she is no match for the insanity of the Addams.</t>
  </si>
  <si>
    <t>New, well-developed characters add dimension to this batty satire, creating a comedy much more substantial than the original.</t>
  </si>
  <si>
    <t>Paul Rudnick</t>
  </si>
  <si>
    <t>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t>
  </si>
  <si>
    <t>Addicted</t>
  </si>
  <si>
    <t>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t>
  </si>
  <si>
    <t>Christina Welsh, Ernie Barbarash</t>
  </si>
  <si>
    <t>Sharon Leal, Boris Kodjoe, Tasha Smith, Tyson Beckford, Emayatzy E. Corinealdi, Kat Graham, William Levy, Brandon Gonzales, Cameron Mills, Garrett Hines, Hunter Burke, John Newberg, Maria Howell, Omer Mughal</t>
  </si>
  <si>
    <t>Addicted To Fame</t>
  </si>
  <si>
    <t>"ADDICTED TO FAME" is the hilarious, outrageous, and ultimately tragic true story of one filmmaker's journey from obscurity to moral blindness in the seductive glare of the media spotlight. Director DAVID GIANCOLA wanted to break out by making a "Movie that mocked B-Movies".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t>
  </si>
  <si>
    <t>Comedy, Documentary, Special Interest, Television</t>
  </si>
  <si>
    <t>David Giancola</t>
  </si>
  <si>
    <t>Anna Nicole Smith, David Giancola, Chyna, John James, Howard K. Stern, Daniel Wayne Smith, Mary Beth French, Zorinah Juan, Ben Coello</t>
  </si>
  <si>
    <t>Addicted to Love</t>
  </si>
  <si>
    <t>In this slightly dark comedy about romantic obsession, Sam (Matthew Broderick) is an astronomer who likes his life in the small New England town he calls home and loves his fiancé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t>
  </si>
  <si>
    <t>Robert Gordon</t>
  </si>
  <si>
    <t>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t>
  </si>
  <si>
    <t>Addiction Incorporated</t>
  </si>
  <si>
    <t>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t>
  </si>
  <si>
    <t>Charles Evans, Jr.</t>
  </si>
  <si>
    <t>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t>
  </si>
  <si>
    <t>Adieu au langage (Goodbye to Language)</t>
  </si>
  <si>
    <t>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star"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t>
  </si>
  <si>
    <t>As visually thrilling as it is inscrutable, Goodbye to Language 3D offers a late-period masterpiece from a legendary director still very much in control of his craft.</t>
  </si>
  <si>
    <t>Héloïse Godet, Kamel Abdeli, Richard Chevalier, Zoé Bruneau, Jessica Erickson, Kamel Abdelli, Richard Chevallier, Christian Gregori</t>
  </si>
  <si>
    <t>The Adjustment Bureau</t>
  </si>
  <si>
    <t>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t>
  </si>
  <si>
    <t>First-time writer/director George Nolfi struggles to maintain a consistent tone, but The Adjustment Bureau rises on the strong, believable chemistry of its stars.</t>
  </si>
  <si>
    <t>Science Fiction &amp; Fantasy, Romance</t>
  </si>
  <si>
    <t>George Nolfi</t>
  </si>
  <si>
    <t>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t>
  </si>
  <si>
    <t>Admiral (Michiel de Ruyter)</t>
  </si>
  <si>
    <t>When the young republic of The Netherlands is attacked by England, France and Germany and the country itself is on the brink of civil war, only one man can lead the county's strongest weapon, the Dutch fleet: Michiel de Ruyter.</t>
  </si>
  <si>
    <t>Roel Reiné</t>
  </si>
  <si>
    <t>Alex van Galen, Lars Boom</t>
  </si>
  <si>
    <t>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öw, Jules Croiset, Rein Hofman, Lukas Dijkema, Colin Mace, David Corbett, Colin Linnekamp, Will Bowden, Auré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t>
  </si>
  <si>
    <t>Farmhouse Film &amp; TV Produksje</t>
  </si>
  <si>
    <t>Admission</t>
  </si>
  <si>
    <t>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t>
  </si>
  <si>
    <t>Admission has a pair of immensely likable leads in Tina Fey and Paul Rudd, but it wastes them on a contrived (and clumsily directed) screenplay.</t>
  </si>
  <si>
    <t>Paul Weitz</t>
  </si>
  <si>
    <t>Karen Croner</t>
  </si>
  <si>
    <t>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t>
  </si>
  <si>
    <t>Adopt a Highway</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t>
  </si>
  <si>
    <t>Logan Marshall-Green</t>
  </si>
  <si>
    <t>Ethan Hawke, Elaine Hendrix, Diane Gaeta, Mo McRae, Chris Sullivan (XII), Betty Gabriel, Christopher Heyerdahl</t>
  </si>
  <si>
    <t>Adoration</t>
  </si>
  <si>
    <t>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t>
  </si>
  <si>
    <t>A complex and thought-provoking work, Atom Egoyan's Adoration works well as both mystery and engaging drama.</t>
  </si>
  <si>
    <t>Arsinée Khanjian, Scott Speedman, Rachel Blanchard, Noam Jenkins, Devon Bostick, Kenneth Welsh, Thomas Hauff, Geraldine O'Rawe, Louca Tassone, Tony Nardi, Janice Stein, Katie Boland, Hailee Sisera, Aaron Poole, Paul Soles, James Binkley, Soo Garay</t>
  </si>
  <si>
    <t>Adore</t>
  </si>
  <si>
    <t>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t>
  </si>
  <si>
    <t>Naomi Watts and Robin Wright give it their all, but they can't quite make Adore's trashy, absurd plot believable.</t>
  </si>
  <si>
    <t>Anne Fontaine</t>
  </si>
  <si>
    <t>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t>
  </si>
  <si>
    <t>Exclusive Media</t>
  </si>
  <si>
    <t>Starring Shailene Woodley (Fault in Our Stars, Divergent films) and Sam Claflin (Me Before You, The Hunger Games films), ADRIFT is based on the inspiring true story of two sailors who set out to journey across the ocean from Tahiti to San Diego.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t>
  </si>
  <si>
    <t>Adrift sails smoothly between love story and survival drama, thanks in large part to a gripping central performance from Shailene Woodley.</t>
  </si>
  <si>
    <t>Aaron Kandell, Jordan Kandell, Aaron Kandell, Jordan Kandell, David Branson Smith</t>
  </si>
  <si>
    <t>Shailene Woodley, Sam Claflin, Jeffrey Thomas, Elizabeth Hawthorne, Grace Palmer, Grace Palmer, Tami Ashcraft, Kael Damlamian, Luna Campbell, Marisiale Tunoka, Lei-Ming Caine, Apakuki Nalawa, Tim Solomon</t>
  </si>
  <si>
    <t>Adrift in Manhattan</t>
  </si>
  <si>
    <t>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t>
  </si>
  <si>
    <t>Alfredo De Villa</t>
  </si>
  <si>
    <t>Nat Moss</t>
  </si>
  <si>
    <t>Heather Graham, William Baldwin, Victor Rasuk, Dominic Chianese, Elizabeth Peña, Erika Michels, Marlene Forte, Richard Petrocelli, Nicole Leach, Liam De Villa, Karina Arroyave, Keren Perilman, Alexis Smith, Felix Solis, Jamie Tirelli, Teddy Coluca, Tony Chiroldes, Marti Vendetti, Nicole Kohnen, Frank Picarazzi, Damian Porter, Adrianna Bremont, Anthony Cirillo</t>
  </si>
  <si>
    <t>Adult Beginners</t>
  </si>
  <si>
    <t>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t>
  </si>
  <si>
    <t>Perfectly pleasant yet never particularly engaging, Adult Beginners is a mild middle-of-the-road comedy content to coast on the charms of its talented cast.</t>
  </si>
  <si>
    <t>Ross Katz</t>
  </si>
  <si>
    <t>Nick Kroll, Jeff Cox, Liz Flahive</t>
  </si>
  <si>
    <t>Rose Byrne, Paula Garcés, Nick Kroll, Bobby Cannavale, Joel McHale, Jane Krakowski, Bobby Moynihan, Mike Birbiglia, Josh Charles, Jason Mantzoukas, Caleb and Matthew Paddock, Jeffrey DeMunn, Caitlin FitzGerald, Sarah Steele, Julie White, Paula Garcés, Celia Weston, Adam Butterfield</t>
  </si>
  <si>
    <t>Radius</t>
  </si>
  <si>
    <t>Adult World</t>
  </si>
  <si>
    <t>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one of the greatest poets of the early 90s." Rat reluctantly agrees to mentor her. As Amy makes new friends, including a drag queen named Rubia, the elderly couple who own Adult World, and Alex, the charming and quirky young manager, she learns that she might not be the voice of her generation after all. (c) IFC Films</t>
  </si>
  <si>
    <t>Scott Coffey</t>
  </si>
  <si>
    <t>Andrew Cochran</t>
  </si>
  <si>
    <t>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t>
  </si>
  <si>
    <t>Advanced Style</t>
  </si>
  <si>
    <t>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t>
  </si>
  <si>
    <t>Colorful, witty, and uplifting, Advanced Style celebrates life and pays tribute to those who flout convention.</t>
  </si>
  <si>
    <t>Lina Plioplyte</t>
  </si>
  <si>
    <t>Ari Cohen, Lina Plioplyte</t>
  </si>
  <si>
    <t>Ari Seth Cohen, Zelda Kaplan, Ilona Royce Smithkin, Lynn Dell, Tziporah Salamon, Debra Rapoport, Joyce Carpati, Jacquie Tajah Murdock</t>
  </si>
  <si>
    <t>BOND/360</t>
  </si>
  <si>
    <t>Adventureland</t>
  </si>
  <si>
    <t>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t>
  </si>
  <si>
    <t>Full of humor and nostalgia, Adventureland is a sweet, insightful coming-of-age comedy that will resonate with teens and adults alike.</t>
  </si>
  <si>
    <t>Greg Mottola</t>
  </si>
  <si>
    <t>Jesse Eisenberg, Kristen Stewart, Sue O'Malley, Martin Starr, Bill Hader, Ryan Reynolds, Margarita Levieva, Kristen Wiig, Kelsey Ford, Josh Pais, Michael Zegen, Jack Gilpin, Mary Birdsong, Matt Bush, Ryan McFarland, Paige Howard, Dan Bittner</t>
  </si>
  <si>
    <t>Adventures in Babysitting</t>
  </si>
  <si>
    <t>After reluctantly accepting a baby-sitting job, a teenager gets a call from her best friend who is stranded in downtown Chicago. With her charges in tow, she heads downtown to rescue her friend, setting herself and the children up for many comic mishaps, perils and hairbreadth escapes.</t>
  </si>
  <si>
    <t>Sweet and spry, Adventures in Babysitting gets by on its amiable tone.</t>
  </si>
  <si>
    <t>Chris Columbus, David Simkins</t>
  </si>
  <si>
    <t>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írez, Richard Rebiere, Sandi Ross, Linda Sorenson, Walt Woodson, Kirsten Kieferle</t>
  </si>
  <si>
    <t>In this update of the '80s classic, school rivals Lola (Sofia Carson) and Jenny (Sabrina Carpenter) must put aside their differences to corral the kids Lola is supposed to be babysitting before their parents find out.</t>
  </si>
  <si>
    <t>Tiffany Paulsen</t>
  </si>
  <si>
    <t>Sabrina Carpenter, Sofia Carson, Max Lloyd-Jones, Gillian Vigman, Alissa Skovbye, Jet Jurgensmeyer, Nikki Hahn</t>
  </si>
  <si>
    <t>Disney Channel</t>
  </si>
  <si>
    <t>Adventures in Public School (Public Schooled)</t>
  </si>
  <si>
    <t>A socially awkward home-schooled kid forces his way into public-school when he falls for the popular one-legged girl (Siobhan Williams, "UnReal"). Much to his mother's (Judy Greer, 13 Going on 30) chagrin, he gets a crash course in sex, drugs, and social mayhem.</t>
  </si>
  <si>
    <t>Kyle Rideout</t>
  </si>
  <si>
    <t>Josh Epstein, Kyle Rideout</t>
  </si>
  <si>
    <t>Judy Greer, Daniel Doheny, Siobhan Williams, Russell Peters, Grace Park, Andrea Bang, Andrew McNee</t>
  </si>
  <si>
    <t>Adventures of a Teenage Dragonslayer</t>
  </si>
  <si>
    <t>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t>
  </si>
  <si>
    <t>Action &amp; Adventure, Comedy, Kids &amp; Family, Science Fiction &amp; Fantasy, Television</t>
  </si>
  <si>
    <t>Andrew Lauer</t>
  </si>
  <si>
    <t>Jamie Nash</t>
  </si>
  <si>
    <t>Hunter Allan, Amy Pietz, Eric Lutes, Lea Thompson, Wendie Malick, Abigail Victor, Richard Sellers, Jordan Reynolds, Ryan Bradley Norris, Andrew Lauer</t>
  </si>
  <si>
    <t>Razor Sharp Productions</t>
  </si>
  <si>
    <t>The Adventures of Baron Munchausen</t>
  </si>
  <si>
    <t>The tale of the enchanting adventures of Baron von Munchausen on his journey to save a town from defeat. Being swallowed by a giant sea-monster, a trip to the moon, a dance with Venus and an escape from the Grim Reaper are only some of the improbable adventures.</t>
  </si>
  <si>
    <t>Bursting with Terry Gilliam's typically imaginative flourishes, this story of a possibly deranged Baron recounting his storied life is a flamboyant and witty visual treat.</t>
  </si>
  <si>
    <t>Terry Gilliam, Charles McKeown</t>
  </si>
  <si>
    <t>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é Lifante, Robin Williams, Franco Adducci, Tony Smart</t>
  </si>
  <si>
    <t>The Adventures of Elmo in Grouchland</t>
  </si>
  <si>
    <t>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t>
  </si>
  <si>
    <t>This fun and moral tale entertains both first-time Seasame Street watchers and seasoned veterans.</t>
  </si>
  <si>
    <t>Gary Halvorson</t>
  </si>
  <si>
    <t>Mitchell Kriegman, Joseph Mazzarino</t>
  </si>
  <si>
    <t>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t>
  </si>
  <si>
    <t>The Adventures of Huck Finn</t>
  </si>
  <si>
    <t>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t>
  </si>
  <si>
    <t>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ée O'Connor, Leon Russom, Garette Ratliff Henson, Richard Anders, Elaine Fjellman, Janet Shea, Jay R. Unger, Dion Anderson, John Henry Scott, Paul Kropfl, Mark Allen Branson, Gary Lee Davis, Ben R. Scott, Russell Paul Parkerson, Kimberly Latrice Hall, Paul Dewees, Evelyn B. Bunch</t>
  </si>
  <si>
    <t>The Adventures of Ichabod and Mr. Toad</t>
  </si>
  <si>
    <t>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Toad of Toad Hall"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omnibus" cartoon features, Ichabod and Mr. Toad is enhanced by the narrative skills of Bing Crosby in the Ichabod segment and Basil Rathbone in the Mr. Toad sequence.</t>
  </si>
  <si>
    <t>This Disney two-fer may not be the most reverent literary adaptation, but it's remarkably crafted and emotionally resonant.</t>
  </si>
  <si>
    <t>James Algar, Clyde Geronimi, Jack Kinney</t>
  </si>
  <si>
    <t>Ted Sears, Homer Brightman, Erdman Penner, Harry Reeves, Winston Hibler, Joe Rinaldi</t>
  </si>
  <si>
    <t>John McLeish, Basil Rathbone, Eric Blore, J. Pat O'Malley, Pat O'Malley, John Floyardt, Colin Campbell, Campbell Grant, Claud Allister, Leslie Denison, Alec Harford, Edmond Stevens, Bing Crosby, Basil Rathbone, Arabella Fields</t>
  </si>
  <si>
    <t>The Adventures of Pluto Nash</t>
  </si>
  <si>
    <t>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Little America."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t>
  </si>
  <si>
    <t>The Adventures of Pluto Nash is neither adventurous nor funny, and Eddie Murphy is on autopilot in this notorious box office bomb.</t>
  </si>
  <si>
    <t>Neil Cuthbert</t>
  </si>
  <si>
    <t>Eddie Murphy, Randy Quaid, Rosario Dawson, Joe Pantoliano, Jay Mohr, Luis Guzman, James Rebhorn, Peter Boyle, Burt Young, Miguel A. Núñez Jr., Pam Grier, John Cleese, Victor Varnado, Illeana Douglas, Jacynthe Rene, Alissa Kramer, Heidi Kramer, Lillo Brancato Jr., Alex Sol, Doug Spinuzza, Andree Fafard, Stu "Large"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t>
  </si>
  <si>
    <t>Adventures of Power</t>
  </si>
  <si>
    <t>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air drums,"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t>
  </si>
  <si>
    <t>Ari Gold</t>
  </si>
  <si>
    <t>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t>
  </si>
  <si>
    <t>The Adventures of Priscilla, Queen of the Desert</t>
  </si>
  <si>
    <t>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t>
  </si>
  <si>
    <t>While its premise is ripe for comedy -- and it certainly delivers its fair share of laughs -- Priscilla is also a surprisingly tender and thoughtful road movie with some outstanding performances.</t>
  </si>
  <si>
    <t>Terence Stamp, Hugo Weaving, Guy Pearce, Bill Hunter, Sarah Chadwick, Mark Holmes, Julia Cortez, Ken Radley, Alan Dargin, Rebel Russell, June Marie Bennett, Al Clark, Margaret Pomeranz, Murray Davis, Leighton Picken, Rebel Penfold-Russell, Daniel Kellie</t>
  </si>
  <si>
    <t>Fox Home Entertainment</t>
  </si>
  <si>
    <t>The Adventures of Rocky &amp; Bullwinkle</t>
  </si>
  <si>
    <t>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t>
  </si>
  <si>
    <t>Though the film stays true to the nature of the original cartoon, the script is disappointing and not funny.</t>
  </si>
  <si>
    <t>Kenneth Lonergan</t>
  </si>
  <si>
    <t>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t>
  </si>
  <si>
    <t>Adventures of Sebastian Cole</t>
  </si>
  <si>
    <t>In this teen comedy-drama, high-school senior and writer wannabe Sebastian Cole survives a car accident in a remote Southwestern area near the trailer home of a Spanish-speaking woman. As she dresses his wounds, Sebastian looks back over the past year and his dysfunctional family life.</t>
  </si>
  <si>
    <t>Tod Williams</t>
  </si>
  <si>
    <t>Adrian Grenier, Clark Gregg, John Shea, Aleska Palladino, Aleksa Palladino, Margaret Colin, Marni Lustig, Joan Copeland, Tom Lacy, Gabriel Macht, Russel Harper, Greg Haberny, Peter McRobbie, Levon Helm, Nicole Ari Parker, Famke Janssen, Rory Cochrane, Graeme Malcolm, Marisol Padilla Sánchez, Dan Tedlie, Miguel Nájera, Joe Lisi, Merritt Wever</t>
  </si>
  <si>
    <t>Culpan Productions</t>
  </si>
  <si>
    <t>Advise and Consent</t>
  </si>
  <si>
    <t>The first of Allen Drury's "all names changed to protect the guilty"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prove"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t>
  </si>
  <si>
    <t>Wendell Mayes</t>
  </si>
  <si>
    <t>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t>
  </si>
  <si>
    <t>Aelita - Queen of Mars</t>
  </si>
  <si>
    <t>In this silent Russian film, a loner engineer builds his own rocket and flies to the planet Mars. There he falls in love with the perfect gal. He may have discovered his version of Paradise, except for the fact that the locals are in the midst of a revolution.</t>
  </si>
  <si>
    <t>Yakov Protazanov</t>
  </si>
  <si>
    <t>Yakov Protazanov, Fedor Ozep</t>
  </si>
  <si>
    <t>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t>
  </si>
  <si>
    <t>Film Arts Guild</t>
  </si>
  <si>
    <t>Aeon Flux</t>
  </si>
  <si>
    <t>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t>
  </si>
  <si>
    <t>Aeon Flux lacks the gravity-defying pace of its animated predecessor, and, despite some flash, is largely a dull affair.</t>
  </si>
  <si>
    <t>Karyn Kusama</t>
  </si>
  <si>
    <t>Phil Hay, Matt Manfredi</t>
  </si>
  <si>
    <t>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t>
  </si>
  <si>
    <t>The Affair of the Necklace</t>
  </si>
  <si>
    <t>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t>
  </si>
  <si>
    <t>A film about court intrigue, The Affair of the Necklace turns out to be more dull than juicy. Swank seems flat and miscast in the central role of Jeanne.</t>
  </si>
  <si>
    <t>John Sweet</t>
  </si>
  <si>
    <t>Hilary Swank, Jonathan Pryce, Simon Baker, Adrien Brody, Brian Cox, Joely Richardson, Christopher Walken, Paul Brooke, Peter Eyre, Simon Kunz, Hayden Panettiere, Frank McCusker, Simon Shackleton, Hermione Gulliford</t>
  </si>
  <si>
    <t>An Affair to Remember</t>
  </si>
  <si>
    <t>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reference points" throughout the 1993 romantic comedy Sleepless in Seattle, which likewise concluded atop the Empire State Building. Disproving the theory that "Third Time's the Charm," Warren Beatty attempted to remake Affair to Remember, again titled Love Affair, in 1994. ~ Hal Erickson, Rovi</t>
  </si>
  <si>
    <t>There's not too much to it besides Cary Grant and Deborah Kerr, but that's still enough to make this An Affair to Remember.</t>
  </si>
  <si>
    <t>Delmer Daves, Leo McCarey, Donald Ogden Stewart</t>
  </si>
  <si>
    <t>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t>
  </si>
  <si>
    <t>Afflicted</t>
  </si>
  <si>
    <t>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t>
  </si>
  <si>
    <t>It isn't without its share of clichés, but Afflicted proves there's still life in the found-footage horror genre.</t>
  </si>
  <si>
    <t>Derek Lee, Clif Prowse</t>
  </si>
  <si>
    <t>Baya Rehaz, Clif Prowse, Derek Lee, Edo Van Breemen, Zachary J. Gray</t>
  </si>
  <si>
    <t>CBS Films</t>
  </si>
  <si>
    <t>Affliction</t>
  </si>
  <si>
    <t>Wade is a police officer in the country and his divorce seldom permits him to spend time with his daughter of whom his ex-wife has custody. He is in love with a fantastic woman with whom he lives. Wade wants to have a family, but a strange accident will change his life forever.</t>
  </si>
  <si>
    <t>Dark and bleak, the "kick-ass" performances, especially Nolte's "effective" portrayal of an abused soul, is the reason to see this film.</t>
  </si>
  <si>
    <t>Nick Nolte, James Coburn, Sissy Spacek, Willem Dafoe, Mary Beth Hurt, Jim True-Frost, Marian Seldes, Brigid Tierney, Sean McCann, Wayne Robson, Steve Adams, Holmes Osborne</t>
  </si>
  <si>
    <t>Lions Gate</t>
  </si>
  <si>
    <t>Affluenza</t>
  </si>
  <si>
    <t>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t>
  </si>
  <si>
    <t>Kevin Asch</t>
  </si>
  <si>
    <t>Antonio Macia</t>
  </si>
  <si>
    <t>Nicola Peltz, Ben Rosenfield (II), Gregg Sulkin, Grant Gustin, Samantha Mathis, Steve Guttenberg, Valentina de Angelis, Carla Quevedo, Danny Burstein, Adriane Lenox, Ryan Vigilant, Darius Homayoun, Patrick Page, John Rothman, Roger Rees, Armin Amiri</t>
  </si>
  <si>
    <t>Afghan Cycles</t>
  </si>
  <si>
    <t>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t>
  </si>
  <si>
    <t>Afghan Star</t>
  </si>
  <si>
    <t>After 30 years of war and Taliban rule, "Pop Idol" has come to television in Afghanistan. Here, we follow four contestants as they risk their lives to sing in competition.</t>
  </si>
  <si>
    <t>An enlightening and sobering documentary on Afghanistan's very own X-Factor.</t>
  </si>
  <si>
    <t>Art House &amp; International, Documentary, Musical &amp; Performing Arts, Special Interest, Television</t>
  </si>
  <si>
    <t>Havana Marking</t>
  </si>
  <si>
    <t>Rafi Nabzaada, Rafi Naabzada, Lima Sahar, Fayez Hameed, Setara Hussainzada, Hameed Sakhizada</t>
  </si>
  <si>
    <t>Africa Screams</t>
  </si>
  <si>
    <t>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t>
  </si>
  <si>
    <t>Earl W. Baldwin</t>
  </si>
  <si>
    <t>Bud Abbott, Lou Costello, Hillary Brooke, Max Baer Jr., Buddy Baer, Clyde Beatty, Frank Buck, Shemp Howard, Joe Besser</t>
  </si>
  <si>
    <t>African Cats</t>
  </si>
  <si>
    <t>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t>
  </si>
  <si>
    <t>It isn't quite as majestic as its subjects, but African Cats boasts enough astounding footage -- and a big enough heart -- to keep things entertaining.</t>
  </si>
  <si>
    <t>Action &amp; Adventure, Documentary, Special Interest</t>
  </si>
  <si>
    <t>Keith Scholey, Alastair Fothergill</t>
  </si>
  <si>
    <t>Keith Scholey, John Truby</t>
  </si>
  <si>
    <t>Alastair King, Samuel L. Jackson</t>
  </si>
  <si>
    <t>Disneynature</t>
  </si>
  <si>
    <t>After</t>
  </si>
  <si>
    <t>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t>
  </si>
  <si>
    <t>Pieter Gaspersz</t>
  </si>
  <si>
    <t>Sabrina Gennarino</t>
  </si>
  <si>
    <t>Kathleen Quinlan, John Doman, Pablo Schreiber, Sabrina Gennarino, Adam Scarimbolo, Diane Neal, Darrin Dewitt Henson, Bruno Gunn, Mandy Gonzalez, Kim Estes, Joseph Ferrante, Tracy Howe, Whit Washing, Alexi Maggio, Susan Kwik, Patricia Lewis Browne</t>
  </si>
  <si>
    <t>Paladin/Accretion Films</t>
  </si>
  <si>
    <t>Based on Anna Todd's best-selling novel which became a publishing sensation on social storytelling platform Wattpad, AFTER follows Tessa (Langford), a dedicated student, dutiful daughter and loyal girlfriend to her high school sweetheart, as she enters her first semester in college. Armed with grand ambitions for her future, her guarded world opens up when she meets the dark and mysterious Hardin Scott (Tiffin), a magnetic, brooding rebel who makes her question all she thought she knew about herself and what she wants out of life.</t>
  </si>
  <si>
    <t>Tepid and tired, After's fun flourishes are let down by its generic story.</t>
  </si>
  <si>
    <t>Jenny Gage</t>
  </si>
  <si>
    <t>Susan McMartin, Tamara Chestna, Jenny Gage, Tom Betterton</t>
  </si>
  <si>
    <t>Josephine Langford, Hero Fiennes Tiffin, Selma Blair, Jennifer Beals, Peter Gallagher, Meadow Williams, Samuel Larsen, Dylan Arnold, Inanna Sarkis, Pia Mia, Shane Paul McGhie, Swen Temmel, Khadijha Red Thunder</t>
  </si>
  <si>
    <t>After Dark, My Sweet</t>
  </si>
  <si>
    <t>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t>
  </si>
  <si>
    <t>James Foley, Robert Redlin</t>
  </si>
  <si>
    <t>Jason Patric, Rachel Ward, Bruce Dern, George Dickerson, James Cotton, Corey Carrier, Rocky Giordani, Jeanie Moore, Tom Wagner, Burke Byrnes, Vincent Joseph Mazzella Jr., Napoleon Walls, Thomas Wagner, Mike Hagerty, James E. Bowen Jr.</t>
  </si>
  <si>
    <t>After Earth</t>
  </si>
  <si>
    <t>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t>
  </si>
  <si>
    <t>After Earth is a dull, ploddingly paced exercise in sentimental sci-fi -- and the latest setback for director M. Night Shyamalan's once-promising career.</t>
  </si>
  <si>
    <t>Gary Whitta, M. Night Shyamalan</t>
  </si>
  <si>
    <t>Will Smith, Jaden Smith, Zoë Kravitz, Sophie Okonedo, Glenn Morshower, Lincoln Lewis, Sacha Dhawan, Chris Geere, Kristofer Hivju, David Denman, Jaden Martin, Sincere L. Bobb, Monika Jolly, Diego Klattenhoff</t>
  </si>
  <si>
    <t>After Everything (Shotgun)</t>
  </si>
  <si>
    <t>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t>
  </si>
  <si>
    <t>Hannah Marks, Joey Power</t>
  </si>
  <si>
    <t>Jeremy Allen White, Maika Monroe, DeRon Horton, Sasha Lane, Olivia Luccardi, Gina Gershon, Marisa Tomei</t>
  </si>
  <si>
    <t>Good Deed Entertainment</t>
  </si>
  <si>
    <t>After Fall, Winter</t>
  </si>
  <si>
    <t>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t>
  </si>
  <si>
    <t>Eric Schaeffer, Lizzie Brocheré, Marie Luneau</t>
  </si>
  <si>
    <t>After Image</t>
  </si>
  <si>
    <t>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t>
  </si>
  <si>
    <t>Robert Manganelli</t>
  </si>
  <si>
    <t>Robert Manganelli, Tony Schillaci</t>
  </si>
  <si>
    <t>John Mellencamp, Terrylene, Louise Fletcher, Billy Burke, Michael Zelniker, Michael Twaine, Robert Caso</t>
  </si>
  <si>
    <t>After Innocence</t>
  </si>
  <si>
    <t>'After Innocence' is an account of how several men freed from prison after being cleared by DNA evidence struggle to reintegrate into society.</t>
  </si>
  <si>
    <t>This understated yet emotionally devastating documentary lets the stories of its subjects speak for themselves.</t>
  </si>
  <si>
    <t>Jessica Sanders</t>
  </si>
  <si>
    <t>Jessica Sanders, Marc H. Simon</t>
  </si>
  <si>
    <t>Herman Atkins, Wilton Dedge, Scott Hornoff, Dennis Maher, Vincent Moto, Calvin Willis, Nick Yarris, Jennifer Thompson-Canino, Ronald Cotton, Barry Scheck, Peter Neufeld, Lola Vollen</t>
  </si>
  <si>
    <t>After.Life</t>
  </si>
  <si>
    <t>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t>
  </si>
  <si>
    <t>It has an interesting premise and admirable ambitions, but After.Life fails to deliver enough twists or thrills to sustain its creepy atmosphere.</t>
  </si>
  <si>
    <t>Agnieszka Wojtowicz-Vosloo</t>
  </si>
  <si>
    <t>Agnieszka Wojtowicz-Vosloo, Paul Vosloo, Jakub Korolczuk</t>
  </si>
  <si>
    <t>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t>
  </si>
  <si>
    <t>After Louie</t>
  </si>
  <si>
    <t>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t>
  </si>
  <si>
    <t>Vincent Gagliostro</t>
  </si>
  <si>
    <t>Vincent Gagliostro, Anthony Johnston</t>
  </si>
  <si>
    <t>Alan Cumming, Zachary Booth, Sarita Choudhury, David Drake, Joseph Arias, Justin Bond, Patrick Breen, Eric Berryman, Wilson Cruz, Anthony Johnston, Everett Quinton, Pedro Morillo Jr., Pedro Morillo Jr., John Thomas Waite, Lucas Caleb Rooney</t>
  </si>
  <si>
    <t>Hawk House Productions</t>
  </si>
  <si>
    <t>After Love (L'économie du couple)</t>
  </si>
  <si>
    <t>From the director of "OUR CHILDREN", comes the stark story of Boris (Cédric Kahn) and Marie (Béré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t>
  </si>
  <si>
    <t>After Love isn't easy viewing, but its brutally honest examination of a crumbling family offers powerful performances and penetrating insights that make it well worth the effort.</t>
  </si>
  <si>
    <t>Joachim Lafosse</t>
  </si>
  <si>
    <t>Fanny Burdino, Joachim Lafosse, Mazarine Pingeot, Thomas van Zuylen</t>
  </si>
  <si>
    <t>Bérénice Bejo, Cédric Kahn, Marthe Keller, Catherine Salée, Tibo Vandenborre</t>
  </si>
  <si>
    <t>Distrib Films US</t>
  </si>
  <si>
    <t>After Lucia</t>
  </si>
  <si>
    <t>A young girl and her devoted father strive to start a new life in a new town.</t>
  </si>
  <si>
    <t>Michel Franco</t>
  </si>
  <si>
    <t>Tessa La Gonzales, Tessa Ia, Gonzalo Vega Jr, Gonzalo Vega, Hernán Mendoza, Tamara Yazbek, Tamara Yazbek Bernal, Paco Rueda, Paloma Cervantes, Francisco Rueda, Juan Carlos Barranco, Juan Carlos Berruecos, Diego Canales</t>
  </si>
  <si>
    <t>Stromboli Films</t>
  </si>
  <si>
    <t>After Stonewall</t>
  </si>
  <si>
    <t>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t>
  </si>
  <si>
    <t>John Scagliotti</t>
  </si>
  <si>
    <t>Melissa Etheridge, Dorothy Allison, Dorothy Allison, Barney Frank, Larry Kramer, Barbara Gittings</t>
  </si>
  <si>
    <t>After the Ball</t>
  </si>
  <si>
    <t>Kate's dream is to design for couturier houses. Although she is a bright new talent, Kate can't get a job. No one trusts the daughter of Lee Kassell, a retail guru who markets clothes "inspired"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t>
  </si>
  <si>
    <t>Sean Garrity</t>
  </si>
  <si>
    <t>Jason Sherman, Kate Melville</t>
  </si>
  <si>
    <t>Portia Doubleday, Marc-Andre Grondin, Lauren Holly, Chris Noth, Natalie Krill, Anna Hopkins, David Michael, Mimi Kuzyk, Carlo Rota, Colin Mochrie, Michael Mancini, Lola Tash, Deena Azziz, Ron Sakamoto, Rebecca Croll, Emma Elle Paterson, Jade Hassouné, Raphael Grosz-Harvey, Lucien Bergeron, Francois Vachon, Jeehy Jung, Chris Wilding, Moe Jeudy-Lamour, Moe Jeudy, Mark Aylward, Julien Boissaud, Katherine Cleland, Christina Kelly, Henry Kwok, Matt Langton, Sasha Lipskaia, Nathaly Thibault, Thibault Pira VanOvereem</t>
  </si>
  <si>
    <t>Pacific Northwest Pictures</t>
  </si>
  <si>
    <t>After the Dark</t>
  </si>
  <si>
    <t>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t>
  </si>
  <si>
    <t>John Huddles</t>
  </si>
  <si>
    <t>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t>
  </si>
  <si>
    <t>After The Fall</t>
  </si>
  <si>
    <t>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t>
  </si>
  <si>
    <t>Saar Klein</t>
  </si>
  <si>
    <t>Saar Klein, Joe Conway</t>
  </si>
  <si>
    <t>Wes Bentley, Jason Isaacs, Vinessa Shaw, Haley Bennett</t>
  </si>
  <si>
    <t>After the Storm (Umi yori mo mada fukaku)</t>
  </si>
  <si>
    <t>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t>
  </si>
  <si>
    <t>After the Storm crosses cultural lines to offer timeless observations about parental responsibilities, personal bonds, and the capacity for forgiveness.</t>
  </si>
  <si>
    <t>Hirokazu Koreeda</t>
  </si>
  <si>
    <t>Hiroshi Abe, Yoko Maki, Kirin Kiki, Lily Franky, Satomi Kobayashi, Sosuke Ikematsu, Isao Hashizume, Taiyo Yoshizawa</t>
  </si>
  <si>
    <t>After the Sunset</t>
  </si>
  <si>
    <t>Max "The King of Alibis"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t>
  </si>
  <si>
    <t>A slick but bland thriller.</t>
  </si>
  <si>
    <t>Brett Ratner</t>
  </si>
  <si>
    <t>Paul Zbyszewski, Craig Rosenberg</t>
  </si>
  <si>
    <t>Pierce Brosnan, Salma Hayek, Woody Harrelson, Naomie Harris, Russell Hornsby, Troy Garity, Chris Penn, Obba Babatundé, Mykelti Williamson, Don Cheadle, Michael Bowen, Chad Gabriel, Rex Linn</t>
  </si>
  <si>
    <t>After the Thin Man</t>
  </si>
  <si>
    <t>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least likely suspect" formula, you probably will.</t>
  </si>
  <si>
    <t>Albert Hackett, Frances Goodrich</t>
  </si>
  <si>
    <t>William Powell, Myrna Loy, James Stewart, Elissa Landi, Joseph Calleia, Jessie Ralph, Alan Marshal, Sam Levene, Teddy Hart, Penny Singleton, William Law, Dorothy Vaughan, Maude Turner Gordon, William Buress, Thomas Pogue, George Zucco, Tom Ricketts, Dorothé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t>
  </si>
  <si>
    <t>Efter brylluppet (After the Wedding)</t>
  </si>
  <si>
    <t>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ørgan (Rolf Lassgård), a wealthy Danish businessman, is willing to donate four million dollars under the condition that he meet with him in person, Jacob grudgingly hops a flight back home. Once in Denmark, Jørgan insists that Jacob attend the wedding of his daughter the next day; at the celebration he meets Jørgan's wife, Helene (Sidse Babett Knudsen), whom he recognizes as someone he knew many years ago. As Jacob finds himself revisiting a past he would prefer to forget, he discovers that Jø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t>
  </si>
  <si>
    <t>The cast brings After the Wedding's melodramatic script to life, creating a movie that is emotionally raw and satisfying.</t>
  </si>
  <si>
    <t>Susanne Bier</t>
  </si>
  <si>
    <t>Susanne Bier, Anders Thomas Jensen</t>
  </si>
  <si>
    <t>Mads Mikkelsen, Rolf Lassgå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Ølgaard, Claus Flygare, Meenal Petal, Neeral Mulchandani</t>
  </si>
  <si>
    <t>After Tiller</t>
  </si>
  <si>
    <t>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t>
  </si>
  <si>
    <t>After Tiller applies empathy, honesty, and graceful understatement to a discussion that all too often lacks them all.</t>
  </si>
  <si>
    <t>Lana Wilson, Martha Shane</t>
  </si>
  <si>
    <t>Greg O'Toole, Lana Wilson, Martha Shane</t>
  </si>
  <si>
    <t>LeRoy Carhart, Warren Hern, Susan Robinson, Shelley Sella</t>
  </si>
  <si>
    <t>After Words</t>
  </si>
  <si>
    <t>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t>
  </si>
  <si>
    <t>Juan Feldman</t>
  </si>
  <si>
    <t>Joel Silverman</t>
  </si>
  <si>
    <t>Marcia Gay Harden, Jackie Torres, Jenna Ortega, Oscar Jaenada, Yvette Thor, Sonni Paisley, Ron Canada, Teresa Cuevas, Alvaro Chavez, Diego Serrano, Pablo Cesar Rodriguez, Alvaro Colina, Mauricio Astorga, Manolo Ruiz Garcia, Maria Bonilla Picado, Beatriz Rojas Cardenas, Rhona Myers, Haydee "La Tia" Bisval, Huguette Urhausen</t>
  </si>
  <si>
    <t>Level 33 Entertainment</t>
  </si>
  <si>
    <t>Afterglow</t>
  </si>
  <si>
    <t>When the lives of two unhappily married couples intertwine, the result is chaos. This convoluted, episodic comedy-drama from Robert Altman-protege and long-time associate Alan Rudolph follows their mutual journey. The union between Lucky "Fix-I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t>
  </si>
  <si>
    <t>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t>
  </si>
  <si>
    <t>Elysian Dreams</t>
  </si>
  <si>
    <t>Aftermath (Poklosie)</t>
  </si>
  <si>
    <t>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t>
  </si>
  <si>
    <t>It represents an occasionally uneven collision of genres, but all in all, Wladyslaw Pasikowski's Aftermath delves into Holocaust guilt with power and efficiency.</t>
  </si>
  <si>
    <t>Wladyslaw Pasikowski</t>
  </si>
  <si>
    <t>Maciej Stuhr, Ireneusz Czop, Jerzy Radziwilowicz, Zuzana Fialová, Andrzej Mastalerz, Zbigniew Zamachowski, Danuta Szaflarska, Robert Rogalski, Maria Garbowska, Wojciech Zielinski</t>
  </si>
  <si>
    <t>Aftermath</t>
  </si>
  <si>
    <t>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t>
  </si>
  <si>
    <t>Peter Engert</t>
  </si>
  <si>
    <t>Christian McDonald</t>
  </si>
  <si>
    <t>Edward Furlong, Monica Keena, Andre Royo, Jessie Rusu, C.J. Thomason, Christine Kelly, William Baldwin, Ross Britz, Ashley Hudson, Jonathan Camp, Ted Ferguson, Kaleina Cordova, John Kennon Kepper, Shawn Michael, Brandon E. Brooks, Tody Bernard</t>
  </si>
  <si>
    <t>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t>
  </si>
  <si>
    <t>Elliott Lester</t>
  </si>
  <si>
    <t>Javier Gullón</t>
  </si>
  <si>
    <t>Arnold Schwarzenegger, Scoot McNairy, Maggie Grace, Judah Nelson, Larry Sullivan, Martin Donovan, Kevin Zegers, Hannah Ware, Mariana Klaveno, Glenn Morshower, Christopher Darga, Teri Clark Linden, Danielle Sherrick, Jeff Panzarella, Aaron Crutchfield, Keith Flippen, Phillip Winters, Kittson O'Neill, Lewis Pullman, Becky Meister, Kyle Merryman, Mo McRae, John Moon Martin, David M. Raine, Brian Gallagher, Eric Watson, Kevin Murray, Christine Dye</t>
  </si>
  <si>
    <t>Afternoon Delight</t>
  </si>
  <si>
    <t>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t>
  </si>
  <si>
    <t>Afternoon Delight's uncertain tone is entertainingly offset by smart dialogue and standout starring work from Kathryn Hahn.</t>
  </si>
  <si>
    <t>Jill Soloway</t>
  </si>
  <si>
    <t>Juno Temple, Kathryn Hahn, Josh Radnor, Jane Lynch, Michaela Watkins, Jessica St. Clair, Josh Stamberg, Keegan-Michael Key, Annie Mumolo, John Kapelos, Noah Harpster, Suzy Nakamura, Eugene Cordero, Link Ruiz, César Garcí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t>
  </si>
  <si>
    <t>Afternoon of a Faun: Tanaquil Le Clercq</t>
  </si>
  <si>
    <t>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t>
  </si>
  <si>
    <t>Nancy Buirski</t>
  </si>
  <si>
    <t>George Balanchine, Jacques d'Amboise, Jerome Robbins</t>
  </si>
  <si>
    <t>Afterschool</t>
  </si>
  <si>
    <t>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Un Certain Regard" series at the 2008 Cannes Film Festival. ~ Mark Deming, Rovi</t>
  </si>
  <si>
    <t>Antonio Campos'Afterschool is an intelligent, ambitious debut that boasts strong performances and plenty of ideas.</t>
  </si>
  <si>
    <t>Antonio Campos</t>
  </si>
  <si>
    <t>Ezra Miller, Jeremy Allen White, Emory Cohen, Michael Stuhlbarg, Addison Timlin, Rosemarie DeWitt, Lee Wilkof, Paul Sparks, Christopher McCann, Anna Maliere, Danielle Baum, Paul Lucenti, Daniel Trinh, Dariusz M. Uczkowski, William Raymond, Gary Wilmes, Harrison Lees, Alexandra Neil</t>
  </si>
  <si>
    <t>Aftershock</t>
  </si>
  <si>
    <t>What happens to a group of travelers who are in an underground nightclub in Chile when a massive earthquake hits? Hint: Nothing good!</t>
  </si>
  <si>
    <t>Aftershock hints at an inventive twist on horror tropes, but ultimately settles for another round of mind-numbing depravity that may alternately bore and revolt all but the most ardent gore enthusiasts.</t>
  </si>
  <si>
    <t>Nicolás López (III)</t>
  </si>
  <si>
    <t>Eli Roth, Nicolás López (III), Guillermo Amoedo</t>
  </si>
  <si>
    <t>Lorenza Izzo, Eli Roth, Natasha Yarovenko, Ariel Levy, Andrea Osvárt, Lorenzo Izzo, Marcial Tagle, Ramon Llao, Nicolás Martínez Zemborain, Alvaro Lopez, Ignacia Allamand, Dayana Amigo, Patricio Strahovsky, Matias Lopez, Eduardo Domínguez, Gabriela Hernández, Edgardo Bruna, Cristina Sanchez Pascual, Igal Furman, Paz Bascuñan, Vicki Silva, Benito Quercia, Stephany Schroer, Adrián Salgado, Orlando Alfaro, Enrique Quiroz, Fran Concha, Marcela de la Carrera, Carlos Martinez, Ingrid Leyton, Baltazar Amaya, Camilo Amaya, Ignacio Verdugo, Nicolas Carrasco, Amaro Diaz, Pablo Courard</t>
  </si>
  <si>
    <t>Aftershocks (Tangshan dadizhen)</t>
  </si>
  <si>
    <t>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t>
  </si>
  <si>
    <t>Feng Xiaogang</t>
  </si>
  <si>
    <t>Wu Si</t>
  </si>
  <si>
    <t>Daoming Chen, Fan Xu, Jingchu Zhang, Li Chen, Chen Li, Zi-feng Zhang, Jiajun Zhang, Yi Lu, Zhang Guoqiang, Wang Ziwen, Lixin Yang, Lü Zhong, Mei Yong, Lili Liu, Jin Chen, Baowen Zhang, Qiuzi Ma, Yi Jing Lu</t>
  </si>
  <si>
    <t>China Film Group</t>
  </si>
  <si>
    <t>Against All Odds</t>
  </si>
  <si>
    <t>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t>
  </si>
  <si>
    <t>Taylor Hackford</t>
  </si>
  <si>
    <t>Eric J. Hughes</t>
  </si>
  <si>
    <t>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t>
  </si>
  <si>
    <t>Against the Ropes</t>
  </si>
  <si>
    <t>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t>
  </si>
  <si>
    <t>A bland, dumbed-down package of sports cliches.</t>
  </si>
  <si>
    <t>Charles S. Dutton</t>
  </si>
  <si>
    <t>Cheryl Edwards</t>
  </si>
  <si>
    <t>Meg Ryan, Omar Epps, Charles S. Dutton, Tony Shalhoub, Tim Daly, Joe Cortese, Kerry Washington, Sean Bell, Dean McDermott, Skye McCole Bartusiak, Juan Carlos Herná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t>
  </si>
  <si>
    <t>Against The Sun</t>
  </si>
  <si>
    <t>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t>
  </si>
  <si>
    <t>Brian Falk, Brian Peter Falk</t>
  </si>
  <si>
    <t>Brian Falk, Mark David Keegan, Brian Peter Falk</t>
  </si>
  <si>
    <t>Garret Dillahunt, Tom Felton, Jake Abel, Nadia Parra</t>
  </si>
  <si>
    <t>The American Film Company</t>
  </si>
  <si>
    <t>Quality of Life (Against The Wall)</t>
  </si>
  <si>
    <t>Filmed on location in San Francisco, this Berlin Film Festival award winner tells the story of two talented artists whose chosen form of expression -- graffiti -- puts them at odds with the law. When famed urban artists Michael "Heir" Rosario (Lane Garrison) and Curtis "Vain" Smith (Brian Burnam) are forced to give up their outlaw craft, the young men ultimately follow divergent paths, placing their friendship at risk.</t>
  </si>
  <si>
    <t>Benjamin Morgan</t>
  </si>
  <si>
    <t>Benjamin Morgan, Brian Burnam</t>
  </si>
  <si>
    <t>Lane Garrison, Brian Burnam, Mackenzie Firgens, Luis Saguar, Fred Pitts, Andrew A Rolfes, Bryna Weiss, Gerald Black, Frederick Pitts, Tajai Massey, Daniel Chacon, Ricky Marshall, Count, J. Darryl Williams, Douglass Price, Tim Garcia, Catherine Castellanos</t>
  </si>
  <si>
    <t>Age of Consent</t>
  </si>
  <si>
    <t>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t>
  </si>
  <si>
    <t>Peter Yeldham</t>
  </si>
  <si>
    <t>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t>
  </si>
  <si>
    <t>Age of Heroes</t>
  </si>
  <si>
    <t>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t>
  </si>
  <si>
    <t>Adrian Vitoria</t>
  </si>
  <si>
    <t>Adrian Vitoria, Ed Scates</t>
  </si>
  <si>
    <t>Sean Bean, Danny Dyer, James D'Arcy, Izabella Miko, Aksel Hennie, William Houston, Rosie Fellner, Sebastian Street, John Dagleish, Daniel Brocklebank, Guy Burnet</t>
  </si>
  <si>
    <t>Metrodome Group</t>
  </si>
  <si>
    <t>The Age of Innocence</t>
  </si>
  <si>
    <t>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t>
  </si>
  <si>
    <t>Equal measures romantic and wistful, Martin Scorsese's elegant adaptation of The Age of Innocence is a triumphant exercise in both stylistic and thematic restraint.</t>
  </si>
  <si>
    <t>Martin Scorsese, Jay Cocks</t>
  </si>
  <si>
    <t>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é, W.B. Brydon, Cristina Pronzati, Clement Fowler, Cindy Katz, June Squibb, Mac Orange, Brian Davies, Claire Bloom, Thomas Gibson, Thomas Barbour, Henry Fehren, Patricia Dunnock, Martin Scorsese, Catherine Scorsese, Charles Scorsese, Joanne Woodward</t>
  </si>
  <si>
    <t>Age Of Kill</t>
  </si>
  <si>
    <t>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t>
  </si>
  <si>
    <t>Neil Jones</t>
  </si>
  <si>
    <t>Simon Cluett</t>
  </si>
  <si>
    <t>April Pearson, Dexter Fletcher, Philip Davis, Nick Moran, Patrick Bergin, Anouska Mond, Lucy Pinder, Bruce Payne, Martin Kemp, Donna Air, Terri Dwyer</t>
  </si>
  <si>
    <t>Hereford Films</t>
  </si>
  <si>
    <t>Age of Summer</t>
  </si>
  <si>
    <t>A determined teenage boy struggles to find acceptance within the Jr. Lifeguards of Hermosa Beach while juggling relationships and challenges in the summer of 1986.</t>
  </si>
  <si>
    <t>Bill Kiely</t>
  </si>
  <si>
    <t>Bill Kiely, David B. Harris</t>
  </si>
  <si>
    <t>Percy Hynes-White, Peter Stormare, Charlotte Sabina, Brian Van Holt, Diarmaid Murtagh, Kane Ritchotte, Madeleine Wade, Jake Ryan, Sandra Hinojosa, Sam Puefua, Mcabe Gregg, Ryan Salazar, Jonathan Daviss, Ronak Gandhi, Lindsey Elizabeth</t>
  </si>
  <si>
    <t>Age of the Dragons</t>
  </si>
  <si>
    <t>Saints and Soldiers director Ryan Little offers this inventive take on Herman Mellville's Moby Dick, substituting that tale's elusive white shark for a mythical dragon pursued by a determined Captain Ahab (Danny Glover) and his devoted band of followers.</t>
  </si>
  <si>
    <t>Anne K. Black, Gil Aglaure</t>
  </si>
  <si>
    <t>Danny Glover, Vinnie Jones, Corey Sevier, Sofia Pernas, Larry Bagby, John Kepa Kruse, David Morgan, Dave Morgan, Raphael Cruz</t>
  </si>
  <si>
    <t>Metrodome Films</t>
  </si>
  <si>
    <t>Agent Cody Banks</t>
  </si>
  <si>
    <t>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t>
  </si>
  <si>
    <t>Should satisfy young teens, but offers nothing new for those who are familiar with the formula.</t>
  </si>
  <si>
    <t>Action &amp; Adventure, Comedy, Kids &amp; Family, Mystery &amp; Suspense</t>
  </si>
  <si>
    <t>Harald Zwart</t>
  </si>
  <si>
    <t>Jeffrey Jurgensen, Ashley Edward Miller, Zack Stentz, Scott Alexander, Larry Karaszewski</t>
  </si>
  <si>
    <t>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t>
  </si>
  <si>
    <t>Agent Cody Banks 2: Destination London</t>
  </si>
  <si>
    <t>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t>
  </si>
  <si>
    <t>Young kids may find this London adventure fun, but older kids may find it too simplistic.</t>
  </si>
  <si>
    <t>Kevin Allen</t>
  </si>
  <si>
    <t>Harald Zwart, Dylan Sellers, Don Rhymer, Kevin Allen</t>
  </si>
  <si>
    <t>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t>
  </si>
  <si>
    <t>Agent Vinod</t>
  </si>
  <si>
    <t>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t>
  </si>
  <si>
    <t>Sriram Raghavan</t>
  </si>
  <si>
    <t>Sriram Raghavan, Arijit Biswas</t>
  </si>
  <si>
    <t>Saif Ali Khan, Kareena Kapoor, Adil Hussain, Ravi Kishan, Gulsham Grover, Prem Chopra, Ram Kapoor, Rajit Kapur, B.P. Singh, Shahbaz Khan, Gulshan Grover, Malika Haydon</t>
  </si>
  <si>
    <t>Eros International</t>
  </si>
  <si>
    <t>Agnes Browne</t>
  </si>
  <si>
    <t>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It's Not Unusual"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t>
  </si>
  <si>
    <t>Anjelica Huston</t>
  </si>
  <si>
    <t>John Goldsmith, Brendan O'Carroll</t>
  </si>
  <si>
    <t>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t>
  </si>
  <si>
    <t>Agnes of God</t>
  </si>
  <si>
    <t>Agnes of God is an "opened up"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divine" in her act?--but offers frustratingly few answers. The evocative photography is by longtime Ingmar Bergman associate Sven Nykvist. ~ Hal Erickson, Rovi</t>
  </si>
  <si>
    <t>John Pielmeier</t>
  </si>
  <si>
    <t>Jane Fonda, Meg Tilly, Anne Bancroft, Anne Pitoniak, Winston Rekert, Gratien Gelinas, Guy Hoffman, Gabriel Arcand, Françoise Faucher, Jacques Tourangeau, Janine Fluet, Deborah Grover, Michele George, Jacqueline Blais, Françoise Berd, Mimi D'Estee, Rita Tuckett, Lillian Graham, Norma Dell'Agnese, Muguette Moreau, Janice Bryan, Agnes Middleton, France Arbour, Laurel Lyle, Victor Désy, Charlotte Laurier, Peter Langley, Chava Mandlsohn, Charles S. Pottie, Gerry Huckstep, Marc Denis, Herbert Luft, André Lacoste, Jennifer Jewison, Carole Chatel, Daniel Tremblay, Samantha Langevin</t>
  </si>
  <si>
    <t>The Agony and the Ecstasy</t>
  </si>
  <si>
    <t>Adapted by Philip Dunne from the novel by Irving Stone, The Agony and the Ecstacy is the story of the 16th century war of wills between Renaissance artist Michelangelo (Charlton Heston) and "warrior pope"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t>
  </si>
  <si>
    <t>Philip Dunne, Carol Reed</t>
  </si>
  <si>
    <t>Rex Harrison, Charlton Heston, Diane Cilento, Adolfo Celi, Harry Andrews, Alberto Lupo, Venantino Venantini, John Stacy, Fausto Tozzi, Maxine Audley, Tomás Milian, Alec McCowen, Richard Pearson</t>
  </si>
  <si>
    <t>Agora</t>
  </si>
  <si>
    <t>An Egyptian slave turns to Christianity in the hopes of pursuing freedom while falling in love with his master, a philosopher and atheist.</t>
  </si>
  <si>
    <t>Noble goals and a gripping performance from Rachel Weisz can't save Agora from its muddled script, uneven acting, and choppy editing.</t>
  </si>
  <si>
    <t>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t>
  </si>
  <si>
    <t>Aguirre, the Wrath of God (Aguirre, der Zorn Gottes)</t>
  </si>
  <si>
    <t>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t>
  </si>
  <si>
    <t>A haunting journey of natural wonder and tangible danger, Aguirre transcends epic genre trappings and becomes mythological by its own right.</t>
  </si>
  <si>
    <t>Klaus Kinski, Ruy Guerra, Del Negro, Helena Rojo, Cecilia Rivera, Peter Berling, Alejandro Repulles, Daniel Zacapa, Dan Ades, Armando Polanha, Edward Roland</t>
  </si>
  <si>
    <t>A.I. Artificial Intelligence</t>
  </si>
  <si>
    <t>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t>
  </si>
  <si>
    <t>A curious, not always seamless, amalgamation of Kubrick's chilly bleakness and Spielberg's warm-hearted optimism, A.I. is, in a word, fascinating.</t>
  </si>
  <si>
    <t>Haley Joel Osment, Jude Law, Sam Robards, Jake Thomas, William Hurt, Ken Leung, Brendan Gleeson, Jack Angel, Ben Kingsley</t>
  </si>
  <si>
    <t>Ai Weiwei: Never Sorry</t>
  </si>
  <si>
    <t>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t>
  </si>
  <si>
    <t>Alison Klayman</t>
  </si>
  <si>
    <t>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t>
  </si>
  <si>
    <t>Ai Weiwei: The Fake Case</t>
  </si>
  <si>
    <t>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t>
  </si>
  <si>
    <t>Documentary, Drama, Musical &amp; Performing Arts</t>
  </si>
  <si>
    <t>Andreas Johnsen</t>
  </si>
  <si>
    <t>Ai Weiwei, Ai Lao II, Wang Feng, Gao Ying II, Jerome A. Cohen, Larry Warsh, He Yunchang, He Yunchang III, Li Zhanyang III, Angus Walker, Silke Ballweg, Jeremy Wingfield, Xiao Pang, Zhiqiang Pu</t>
  </si>
  <si>
    <t>International Film Circuit Inc.</t>
  </si>
  <si>
    <t>Aida's Secrets</t>
  </si>
  <si>
    <t>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t>
  </si>
  <si>
    <t>Alon Schwarz, Shaul Schwarz</t>
  </si>
  <si>
    <t>Alon Schwarz, Halil Efrat</t>
  </si>
  <si>
    <t>Aileen: Life and Death of a Serial Killer</t>
  </si>
  <si>
    <t>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t>
  </si>
  <si>
    <t>This chilling, unsettling documentary provides an eye-opening look at both Wuornos and the American justice system.</t>
  </si>
  <si>
    <t>Nick Broomfield, Joan Churchill</t>
  </si>
  <si>
    <t>Nick Broomfield, Aileen Wuornos</t>
  </si>
  <si>
    <t>Lantern Lane Entertainment Ltd</t>
  </si>
  <si>
    <t>Aileen Wuornos - The Selling of a Serial Killer</t>
  </si>
  <si>
    <t>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t>
  </si>
  <si>
    <t>Nick Broomfield</t>
  </si>
  <si>
    <t>Aileen Wuornos, Arlene Pralle, Nick Broomfield</t>
  </si>
  <si>
    <t>Ain't In It For My Health: A Film About Levon Helm</t>
  </si>
  <si>
    <t>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t>
  </si>
  <si>
    <t>Jacob Hatley</t>
  </si>
  <si>
    <t>Levon Helm, Billy Bob Thornton, Larry Campbell, Amy Helm, Teresa Williams, Barbara O'Brien</t>
  </si>
  <si>
    <t>Ain't Them Bodies Saints</t>
  </si>
  <si>
    <t>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t>
  </si>
  <si>
    <t>While conventional in plot, Ain't Them Bodies Saints is a visually poetic film that pays homage to the New Hollywood directors of the 1970s and promises big things from director David Lowery.</t>
  </si>
  <si>
    <t>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t>
  </si>
  <si>
    <t>Air Bud 2 - Golden Receiver</t>
  </si>
  <si>
    <t>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t>
  </si>
  <si>
    <t>Richard Martin</t>
  </si>
  <si>
    <t>Paul Tamasy, Aaron Mendelsohn</t>
  </si>
  <si>
    <t>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t>
  </si>
  <si>
    <t>Air</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t>
  </si>
  <si>
    <t>Christian Cantamessa</t>
  </si>
  <si>
    <t>Christian Cantamessa, Chris Pasetto</t>
  </si>
  <si>
    <t>Djimon Hounsou, Norman Reedus, Sandrine Holt, David Nykl, Paula Lindberg, Peter Benson, Steve Burgess, Michael Hogan, Darren Dolynski, Jin Sangha, Karla Rybicka, Meredith Hama-Brown, Ryan Beil</t>
  </si>
  <si>
    <t>Stage 6 Films</t>
  </si>
  <si>
    <t>Air America</t>
  </si>
  <si>
    <t>In this big-budget action comedy, Mel Gibson and Robert Downey Jr. play two flyboys flying contraband to Laos during the Vietnam War. Gibson doesn't seem to care about anything but the "guts and glory" aspects of the job, but Downey has serious questions about the moral implications of their mission.</t>
  </si>
  <si>
    <t>John Eskow, Richard Rush</t>
  </si>
  <si>
    <t>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t>
  </si>
  <si>
    <t>Air Bud</t>
  </si>
  <si>
    <t>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t>
  </si>
  <si>
    <t>Michael Jeter, Kevin Zegers, Kevin Zegars, Wendy Makkena, Bill Cobbs, Eric Christmas, Brendan Fletcher, Norman Browning, Jay Brazeau, Stephen E. Miller, Nicola Cavendish, Shayn Solberg, Chris Turner, Christine Kennedy, Frank C. Turner, Marian Dodd, Jessebel Mather</t>
  </si>
  <si>
    <t>Keystone Pictures</t>
  </si>
  <si>
    <t>Air Force</t>
  </si>
  <si>
    <t>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regular guys"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t>
  </si>
  <si>
    <t>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t>
  </si>
  <si>
    <t>Air Force One</t>
  </si>
  <si>
    <t>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t>
  </si>
  <si>
    <t>This late-period Harrison Ford actioner is full of palpable, if not entirely seamless, thrills.</t>
  </si>
  <si>
    <t>Andrew W. Marlowe</t>
  </si>
  <si>
    <t>Gary Oldman, Harrison Ford, Glenn Close, Wendy Crewson, Paul Guilfoyle (II), William H. Macy, Liesel Matthews, Dean Stockwell, Xander Berkeley, Bill Smitrovich, Elaya Baskin, David Vadim, Tom Everett, Spencer Garrett, Philip Baker Hall, J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t>
  </si>
  <si>
    <t>Air Guitar Nation</t>
  </si>
  <si>
    <t>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airhead" groupies offer a humorous look at an unlikely competition driven by pure showmanship. ~ Jason Buchanan, Rovi</t>
  </si>
  <si>
    <t>It's up for debate how serious or ironic its subjects are, but Air Guitar Nation is nonetheless a funny and exciting documentary with a killer soundtrack.</t>
  </si>
  <si>
    <t>Alexandra Lipsitz</t>
  </si>
  <si>
    <t>Nina Gordon, David "C-Diddy" Jung, Peter Cilella, Peter Cilella, Dan "Björn Türoque" Crane, Dan Crane, Adam Crystal, Adam Crystal, Gordon Hintz, David S. Jung, Gavin McInnes, Gavin McInnes, Zac Munro, Angela Shelton, Mark Teich</t>
  </si>
  <si>
    <t>Air Strike</t>
  </si>
  <si>
    <t>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t>
  </si>
  <si>
    <t>Xiao Feng</t>
  </si>
  <si>
    <t>Ping Chen</t>
  </si>
  <si>
    <t>Bruce Willis, Ye Liu, Seung-heon Song, William Chan, Wei Fan, Gang Wu, Su Ma, Yongli Che, Yuanzheng Feng, Ning Chang, Bingbing Fan, Adrien Brody, Nicholas Tse, Rumer Willis, Shengyi Huang</t>
  </si>
  <si>
    <t>Airplane!</t>
  </si>
  <si>
    <t>This spoof of the Airport series of disaster movies relies on ridiculous sight gags, groan-inducing dialogue, and deadpan acting -- a comedy style that would be imitated for the next 20 years. Airplane! pulls out all the cliché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jive"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t>
  </si>
  <si>
    <t>Though unabashedly juvenile and silly, Airplane! is nevertheless an uproarious spoof comedy full of quotable lines and slapstick gags that endure to this day.</t>
  </si>
  <si>
    <t>David Zucker, Jerry Zucker, Jim Abrahams</t>
  </si>
  <si>
    <t>Jim Abrahams, David Zucker, Jerry Zucker</t>
  </si>
  <si>
    <t>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J.J."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t>
  </si>
  <si>
    <t>Airplane 2 - The Sequel</t>
  </si>
  <si>
    <t>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t>
  </si>
  <si>
    <t>Ken Finkleman</t>
  </si>
  <si>
    <t>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t>
  </si>
  <si>
    <t>Airport 1975</t>
  </si>
  <si>
    <t>Disaster thriller in which a 747 crashes in mid-air with a small private plane and is left pilotless. A female flight attendant tries to rescue it and land the doomed airplane.</t>
  </si>
  <si>
    <t>Jack Smight</t>
  </si>
  <si>
    <t>Don Ingalls</t>
  </si>
  <si>
    <t>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t>
  </si>
  <si>
    <t>Airport '77</t>
  </si>
  <si>
    <t>You want reality, get on a bus. You want elaborate, big-budgeted escapism, watch Airport '77. Let's see...we've already had the "bomb or board" plot (Airport) and the "stewardess takes over the controls" bit (Airport '75). That still leaves us the "plane crashes into the ocean"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t>
  </si>
  <si>
    <t>Jerry Jameson</t>
  </si>
  <si>
    <t>Michael Scheff, David Spector</t>
  </si>
  <si>
    <t>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é, Arthur Adams, Ron Burke, Ted Chapman, Peter Greene, John Kerry, Janet Brady, Elizabeth Cheshire, Anthony Battaglia, James Arnett, Mary Nancy Burnett, Beverly Gill, Rickie Sorenson, Bill Jelliffe, George Whiteman</t>
  </si>
  <si>
    <t>Ajami</t>
  </si>
  <si>
    <t>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t>
  </si>
  <si>
    <t>This multi-character drama balances intimate portrayals and broad political implications to paint a bracing and moving portrait of the Middle East conflict.</t>
  </si>
  <si>
    <t>Scandar Copti, Yaron Shani</t>
  </si>
  <si>
    <t>Shahir Kabaha, Ibrahim Ferrer, Ibrahim Frege, Fouad Habash, Youssef Sahwani, Ranin Karim, Eran Naim, Scandar Copti, Abu George Shibli, Nisrin Rihan, Elias Sabah, Nisrine Rihan, Ghassan Ashkar, Sigal Harel</t>
  </si>
  <si>
    <t>a/k/a Tommy Chong</t>
  </si>
  <si>
    <t>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t>
  </si>
  <si>
    <t>Josh Gilbert</t>
  </si>
  <si>
    <t>Tommy Chong, Bill Maher, Shelby Chong, Paris Chong, Cheech Marin, Lou Adler, Jay Leno, Dick Allen, Peter Coyote, Steven Hager, Ston D. Levenson, Mike Nasatir, Josh Gilbert, George Thorogood</t>
  </si>
  <si>
    <t>Akeelah and the Bee</t>
  </si>
  <si>
    <t>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t>
  </si>
  <si>
    <t>A warm, family-friendly underdog story, featuring terrific supporting performances from Keke Palmer, Laurence Fishburne, and Angela Bassett.</t>
  </si>
  <si>
    <t>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é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t>
  </si>
  <si>
    <t>Lionsgate Releasing</t>
  </si>
  <si>
    <t>Akira</t>
  </si>
  <si>
    <t>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t>
  </si>
  <si>
    <t>Akira is strikingly bloody and violent, but its phenomenal animation and sheer kinetic energy helped set the standard for modern anime.</t>
  </si>
  <si>
    <t>Action &amp; Adventure, Animation, Drama, Mystery &amp; Suspense, Science Fiction &amp; Fantasy</t>
  </si>
  <si>
    <t>Katsuhiro Ôtomo</t>
  </si>
  <si>
    <t>Katsuhiro Ôtomo, Izo Hashimoto</t>
  </si>
  <si>
    <t>Cameron Clarke, Mitsuo Iwara, Nozomu Sasaki, Jan Rabson, Mami Koyama, Lara Cody, Tarô Ishida, Masaaki Ohkura, Tony Pope, Barbara Goodson, Yuriko Fuchizaki, Yosuke Akimoto, Yasuko Ohno, Takeshi Kusao, Bob Bergen, Drew Thomas, Jimmy Flanders, Stanley Gurd Jr., Barbara Larsen, Lewis Lemay, Simon Prescott, Tesshô Genda, Mizuho Suzuki, Tatsuhiko Nakamura, Sachie Ito, Kazuhiro Kando, Mitsuo Iwata</t>
  </si>
  <si>
    <t>Streamline Pictures</t>
  </si>
  <si>
    <t>I Saw the Devil</t>
  </si>
  <si>
    <t>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é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t>
  </si>
  <si>
    <t>Never flinching during its descent into depravity, I Saw the Devil is a pulverizing thriller that will give bloody satisfaction to audiences who like their revenge served with fiery rage.</t>
  </si>
  <si>
    <t>Hoon-jung Park, Kim Jee-woon</t>
  </si>
  <si>
    <t>Lee Byung-hun, Choi Min-sik, Chun Kook-Haun, Ho-jin Chun, San-ha Oh, Yoon-seo Kim, Choi Moo-seong, Kim In-Seo</t>
  </si>
  <si>
    <t>Magnolia Releasing</t>
  </si>
  <si>
    <t>Akron</t>
  </si>
  <si>
    <t>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t>
  </si>
  <si>
    <t>Brian O'Donnell, Sasha King</t>
  </si>
  <si>
    <t>Brian O'Donnell</t>
  </si>
  <si>
    <t>Matthew Frias, Edmund Donovan, Joseph Melendez, Andrea Burns, Amy daLuz, Cailan Rose, Isabel Machado</t>
  </si>
  <si>
    <t>Aladdin</t>
  </si>
  <si>
    <t>A street rat frees a genie from a lamp, granting all of his wishes and transforming himself into a charming prince in order to marry a beautiful princess. But soon, an evil sorcerer becomes hell-bent on securing the lamp for his own sinister purposes.</t>
  </si>
  <si>
    <t>Aladdin retells its classic source material's story with sufficient spectacle and skill, even if it never approaches the dazzling splendor of the animated original.</t>
  </si>
  <si>
    <t>John August, Guy Ritchie</t>
  </si>
  <si>
    <t>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t>
  </si>
  <si>
    <t>Aladdin and the King of Thieves</t>
  </si>
  <si>
    <t>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t>
  </si>
  <si>
    <t>Tad Stones</t>
  </si>
  <si>
    <t>Mark McCorkle, Robert Schooley</t>
  </si>
  <si>
    <t>Jim Cummings, Scott Weinger, Linda Larkin, Jeff Bennett, Robin Williams, Jerry Orbach, Gilbert Gottfried, Frank Welker, John Rhys-Davies, Brad Kane, Liz Callaway, Aladdin</t>
  </si>
  <si>
    <t>Alamar (To the Sea)</t>
  </si>
  <si>
    <t>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t>
  </si>
  <si>
    <t>Pedro González-Rubio</t>
  </si>
  <si>
    <t>Jorge Machado, Roberta Palombini, Natan Machado Palombini, Nestór Marín, Garza Silvestre</t>
  </si>
  <si>
    <t>The roads cross at San Antonio de Bexar at a small, ruined mission called The Alamo--a place where myth meets history and legend meets reality. In the spring of 1836 nearly 200 Texans--men of all races who believed in the future of Texas--held the fort for thirteen days under siege by General Antonio Lopez de Santa Anna, ruler of Mexico and commander of its forces. Led by three men--the young, brash Colonel William Travis; the violent, passionate James Bowie; and the larger-than-life living legend Davy Crockett--the Texans and their deeds at the Alamo would pass into history as General Sam Houston's rallying cry for Texas independence. As well, their actions would become legend for their symbolic significance.</t>
  </si>
  <si>
    <t>Too conventional and uninvolving to be memorable.</t>
  </si>
  <si>
    <t>Leslie Bohem, Stephen Gaghan, John Lee Hancock, John Sayles</t>
  </si>
  <si>
    <t>Dennis Quaid, Billy Bob Thornton, Jason Patric, Patrick Wilson, Jordi Molla, Emilio Echevarría, Leon Rippy, Tom Davidson, Marc Blucas, Robert Prentiss, Kevin Page, Joe Stevens, Stephen Bruton, Laura Clifton, Ricardo A. Chavira, Steven Chester Prince, Craig Erickson, Nick Kokich, Richard Nance, Wes Studi, Jett Garner, Estephania LeBaron, Afemo Omilami, Edwin Hodge, Emily Deschanel, Blue Deckert, Turk Pipkin, Brandon Smith (I), Tommy G. Kendrick, W. Earl Brown, Tom Everett, Rance Howard, Stewart Finlay-McLennan, Matt O'Leary, John S. Davies, Kit Gwin, Castulo Guerra, Francisco Philibert, Mauricio Zatarain, Flavio Hinojosa, Hugo Perez, Jesus Mayorga, Hector Garcia, H. Roland Uribe, Ruben G. Rojas, Lanell Pena, Michael Crabtree, Anna Reyes, Sonia Montoya, Elena Hurst, Lynn Mathis, Charles Sanders, Rutherford Cravens, Dameon Clarke, Tim Mateer, Nathan Price, Don Javier Castillo, Lonnie Rodriguez, Julio Cesar Cedillo, Buck Taylor, Oscar D. Silva, Marc Menchaca, Safia Gray, Eric Montoya, Michael Clossin, Robert Bassetti, Nathan Walker</t>
  </si>
  <si>
    <t>Alan Partridge</t>
  </si>
  <si>
    <t>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t>
  </si>
  <si>
    <t>The Alan Partridge movie ditches the TV series' nuanced humor for something broader, and succeeds in presenting the character on a global scale.</t>
  </si>
  <si>
    <t>Declan Lowney</t>
  </si>
  <si>
    <t>Armando Iannucci, Rob Gibbons, Peter Baynham, Steve Coogan, Neil Gibbons</t>
  </si>
  <si>
    <t>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t>
  </si>
  <si>
    <t>Albatross</t>
  </si>
  <si>
    <t>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t>
  </si>
  <si>
    <t>Niall MacCormick</t>
  </si>
  <si>
    <t>Tamzin Rafn</t>
  </si>
  <si>
    <t>Jessica Brown Findlay, Sebastian Koch, Julia Ormond, Peter Vaughan, Felicity Jones, Harry Treadaway, Thomas Sangster, Hazel Douglas, Katie Overd, Alexis Zegerman</t>
  </si>
  <si>
    <t>Albert Nobbs</t>
  </si>
  <si>
    <t>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t>
  </si>
  <si>
    <t>Albert Nobbs tells a worthy story with an outstanding performance at its core, even if the end result is often somewhat less than the sum of its admirable parts.</t>
  </si>
  <si>
    <t>Glenn Close, Gabriella Prekop, John Banville, Gabrialla Prekop</t>
  </si>
  <si>
    <t>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t>
  </si>
  <si>
    <t>Albino Alligator</t>
  </si>
  <si>
    <t>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t>
  </si>
  <si>
    <t>Kevin Spacey</t>
  </si>
  <si>
    <t>Christian Forte</t>
  </si>
  <si>
    <t>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t>
  </si>
  <si>
    <t>Aleksandr Nevskiy (Alexander Nevsky)</t>
  </si>
  <si>
    <t>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t>
  </si>
  <si>
    <t>D.I. Vessiliev, Sergei M. Eisenstein, Dmitriy Vasiylev</t>
  </si>
  <si>
    <t>Sergei M. Eisenstein, Pyotr Pavlenko</t>
  </si>
  <si>
    <t>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t>
  </si>
  <si>
    <t>Amkino</t>
  </si>
  <si>
    <t>Alex &amp; Emma</t>
  </si>
  <si>
    <t>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t>
  </si>
  <si>
    <t>A dull and unfunny comedy where the leads fail to generate any sparks.</t>
  </si>
  <si>
    <t>Rob Reiner</t>
  </si>
  <si>
    <t>Jeremy Leven, Andrew Scheinman, Adam Scheinman, Rob Reiner</t>
  </si>
  <si>
    <t>Luke Wilson, Kate Hudson, Sophie Marceau, David Paymer, Rob Reiner, Lobo Sebastian, Chino XL, Paul Wilson, Alexander Wauthier, Leili Kramer, Rip Taylor, Gigi Bermingham, Jordan Lund, François Giroday, Robert Costanzo, Cloris Leachman, Michael Rapaport, Earl Carroll, Jordi Caballero, Danica Sheridan, Paul Willson, Pete Anthony</t>
  </si>
  <si>
    <t>Alex Cross</t>
  </si>
  <si>
    <t>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t>
  </si>
  <si>
    <t>Tyler Perry and Matthew Fox do their best, but they're trampled by Rob Cohen's frustrating direction and a tasteless, lazily written screenplay.</t>
  </si>
  <si>
    <t>Marc Moss, Kerry Williamson</t>
  </si>
  <si>
    <t>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t>
  </si>
  <si>
    <t>Summit</t>
  </si>
  <si>
    <t>Alex of Venice</t>
  </si>
  <si>
    <t>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t>
  </si>
  <si>
    <t>Alex of Venice does immensely likable things with its overly familiar parts, adding up to an agreeable calling card for debuting director Chris Messina.</t>
  </si>
  <si>
    <t>Chris Messina</t>
  </si>
  <si>
    <t>Jessica Goldberg, Katie Nehra, Justin Shilton</t>
  </si>
  <si>
    <t>Mary Elizabeth Winstead, Chris Messina, Derek Luke, Don Johnson, Julianna Guill, Skylar Gaertner, Katie Nehra</t>
  </si>
  <si>
    <t>Alex Rider: Operation Stormbreaker</t>
  </si>
  <si>
    <t>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t>
  </si>
  <si>
    <t>Alex Rider: Operation Stormbreaker is strictly children's fare, as it lacks originality, excitement, and believabiltity.</t>
  </si>
  <si>
    <t>Action &amp; Adventure, Kids &amp; Family, Mystery &amp; Suspense</t>
  </si>
  <si>
    <t>Geoffrey Sax</t>
  </si>
  <si>
    <t>Anthony Horowitz</t>
  </si>
  <si>
    <t>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t>
  </si>
  <si>
    <t>Alex Strangelove</t>
  </si>
  <si>
    <t>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t>
  </si>
  <si>
    <t>Alex Strangelove offers a refreshingly insightful -- and fittingly adult -- take on teen sexuality enlivened by smart humor and a fearlessly progressive approach.</t>
  </si>
  <si>
    <t>Craig Johnson</t>
  </si>
  <si>
    <t>Daniel Doheny, William Ragsdale, Joanna Adler, Isabella Amara, Madeline Weinstein, Antonio Marziale</t>
  </si>
  <si>
    <t>Alexander</t>
  </si>
  <si>
    <t>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t>
  </si>
  <si>
    <t>Even at nearly three hours long, this ponderous, talky, and emotionally distant biopic fails to illuminate Alexander's life.</t>
  </si>
  <si>
    <t>Oliver Stone, Christopher Kyle, Laeta Kalogridis</t>
  </si>
  <si>
    <t>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é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t>
  </si>
  <si>
    <t>Alexander and the Terrible, Horrible, No Good, Very Bad Day</t>
  </si>
  <si>
    <t>Disney's "Alexander and the Terrible, Horrible, No Good, Very Bad Day"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t>
  </si>
  <si>
    <t>Affably pleasant without ever trying to be anything more, Alexander and the Terrible, Horrible, No Good, Very Bad Day is a fine -- albeit forgettable -- family diversion.</t>
  </si>
  <si>
    <t>Kids &amp; Family</t>
  </si>
  <si>
    <t>Miguel Arteta</t>
  </si>
  <si>
    <t>Robert H. Lieberman, Lisa Cholodenko, Rob Lieber</t>
  </si>
  <si>
    <t>Steve Carell, Jennifer Garner, Ed Oxenbould, Dylan Minnette, Kerris Dorsey, Megan Mullally, Jennifer Coolidge, Bella Thorne, Elise Vargas, Zoey Vargas, Sidney Fullmer, Mekai Matthew Curtis, Lincoln Melcher, Reese C. Hartwig, Martha Hackett, Mary Matilyn Mouser, Alex Dé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t>
  </si>
  <si>
    <t>Alexander the Last</t>
  </si>
  <si>
    <t>A sensual and intimate portrait of a young marriage that focuses on an artistic young couple, "Alexander the Last" illuminates the challenges of monogamy amidst myriad sexual and creative temptations.</t>
  </si>
  <si>
    <t>Jess Weixler, Justin Rice, Barlow Jacobs, Amy Seimetz, Jane Adams (II), Josh Hamilton, Jo Schornikow, Sean Williams, Christopher Denham, Molly Hawkins, Kent Osborne, Alison Bagnall, Ellen Stagg, Randy Bell, Jade Healy, Chris Trujillo, David Lowery, Kris Swanberg</t>
  </si>
  <si>
    <t>Film Science</t>
  </si>
  <si>
    <t>Alexander's Ragtime Band</t>
  </si>
  <si>
    <t>A 1938 classic musical that showcases 28 of Irving Berlin's most memorable ragtime tunes begins in 1915 San Francisco when society boy Roger Grant decides to pursue popular rather than serious music. It's a story of love, war and music spanning 30 years.</t>
  </si>
  <si>
    <t>Lamar Trotti, Kathryn Scola, Irving Berlin, Richard Sherman</t>
  </si>
  <si>
    <t>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t>
  </si>
  <si>
    <t>Alexandra's Project</t>
  </si>
  <si>
    <t>Un homme d'affaires reçoit un cadeau très inusité de la part de son épouse.</t>
  </si>
  <si>
    <t>Rolf de Heer</t>
  </si>
  <si>
    <t>Gary Sweet, Helen Buday, Bodgan Koca, Jack Christie, Samantha Knigge</t>
  </si>
  <si>
    <t>Alfie Elkins is a philosophical womanizer who is forced to question his seemingly carefree existence. Ultimately, his freewheeling lifestyle begins to slowly unravel.</t>
  </si>
  <si>
    <t>This unnecessary remake wants Alfie to have his cake and eat it, too, but a lack of sexual fizz and a sour performance by Jude Law conspire to deliver audiences a romantic comedy that isn't romantic or funny.</t>
  </si>
  <si>
    <t>Charles Shyer, Elaine Pope</t>
  </si>
  <si>
    <t>Jude Law, Marisa Tomei, Omar Epps, Susan Sarandon, Sienna Miller, Nia Long, Julienne Davis, Jane Krakowski, Gedde Watanabe, Anastasia Griffith, Dick Latessa, Edward Hogg, Renée Taylor, Jefferson Mays, Jeff Harding, Graydon Carter, Kevin Rahm, Max Morris, Jo Yang, Tara Summers, Sam Vincenti, Katherine LaNasa</t>
  </si>
  <si>
    <t>Algorithms</t>
  </si>
  <si>
    <t>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see."(C) First Run Features</t>
  </si>
  <si>
    <t>Ian McDonald</t>
  </si>
  <si>
    <t>Charudatta Jadhav, Darpan Inani, SaiKrishna S.T., Anant Kumar Nayak</t>
  </si>
  <si>
    <t>Ali</t>
  </si>
  <si>
    <t>The life story of heavyweight boxing champion Muhammad Ali, following the champ's early days as Cassius Clay and his rise in sports and politics, including his controversial refusal to fight in the Vietnam War and his infamous comeback battles against Joe Frazier and George Foreman.</t>
  </si>
  <si>
    <t>Though perhaps no film could fully do justice to the fascinating life and personality of Muhammad Ali, Mann's direction and Smith's performance combine to pack a solid punch.</t>
  </si>
  <si>
    <t>Michael Mann, Eric Roth, Christopher Wilkinson, Stephen J. Rivele</t>
  </si>
  <si>
    <t>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Bolo"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Barshem"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t>
  </si>
  <si>
    <t>Ali G Indahouse</t>
  </si>
  <si>
    <t>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t>
  </si>
  <si>
    <t>Sacha Baron Cohen, Dan Mazer</t>
  </si>
  <si>
    <t>Sacha Baron Cohen, Michael Gambon, Charles Dance, Kellie Bright, Martin Freeman, Rhona Mitra, Barbara New, Emilio Rivera, Manny Perez, Jonathan Aris, John Scott Martin</t>
  </si>
  <si>
    <t>Ali Wong: Baby Cobra</t>
  </si>
  <si>
    <t>Ali Wong's stand up special delves into her sexual adventures, hoarding, the rocky road to pregnancy, and why feminism is terrible.</t>
  </si>
  <si>
    <t>Jay Karas</t>
  </si>
  <si>
    <t>Ali Wong</t>
  </si>
  <si>
    <t>Ali Wong: Hard Knock Wife</t>
  </si>
  <si>
    <t>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t>
  </si>
  <si>
    <t>Ali Wong emerges a mother still perturbed in Hard Knock Wife, a hilariously honest hour of comedy that highlights the joys and oh boys of motherhood with fearless energy and just the right amount of squirmy detail.</t>
  </si>
  <si>
    <t>Director Nick Willing puts a new twist on Lewis Carroll's classic tale in this fantasy mini-series depicting Alice as a 21 year old women who ventures into Wonderland in search of a lost love. Almost immediately after presenting Alice (Catarina Scorsone) with an ornate family ring, handsome Jack Chase (Philip Winchester) is abducted by a pair of hulking brutes. Approached by a well-dressed man named White Rabbit (Alan Gray) who claims to know Jack's whereabouts, Alice follows the bearded stranger into a mirror and finds herself in a surreal new world of fantasy and wonder. When the Queen of Hearts (Kathy Bates) discovers her son bestowed a virtual stranger the ring that gives its owner power over the looking glass, it's up to Alice to determine what she should do with it. Harry Dean Stanton, Tim Curry, Matt Frewer, and Colm Meany co-star. ~ Jason Buchanan, Rovi</t>
  </si>
  <si>
    <t>Caterina Scorsone, Kathy Bates, Philip Winchester, Allan Gray, Colm Meaney, Andrew Lee Potts, Tim Curry, Matt Frewer, Geoff Redknap, Zak Santiago, Harry Dean Stanton, Alessandro Juliani, Timothy Webber, Alex Diakun, Eugene Lipinski</t>
  </si>
  <si>
    <t>Alice Adams</t>
  </si>
  <si>
    <t>The misadventures of two social-climbing women in small town America.</t>
  </si>
  <si>
    <t>Mortimer Offner, Dorothy Yost</t>
  </si>
  <si>
    <t>Katharine Hepburn, Fred MacMurray, Fred Stone, Evelyn Venable, Frank Albertson, Ann Shoemaker, Charley Grapewin, Grady Sutton, Hedda Hopper, Jonathan Hale, Janet McLeod, Virginia Howell, Zeffie Tilbury, Ella McKenzie, Hattie McDaniel</t>
  </si>
  <si>
    <t>Alice Doesn't Live Here Anymore</t>
  </si>
  <si>
    <t>Alice Hyatt is a widowed mother with a growing son. Left penniless after her husband's death, Alice and her son head for Monterrey, where Alice hopes to launch a singing career. After a horrific liaison with her brutish boyfriend, Alice is afforded better treatment by a kindly rancher.</t>
  </si>
  <si>
    <t>Alice Doesn't Live Here Anymore finds Martin Scorsese wielding a somewhat gentler palette than usual, with generally absorbing results.</t>
  </si>
  <si>
    <t>Robert Getchell</t>
  </si>
  <si>
    <t>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t>
  </si>
  <si>
    <t>Alice Through the Looking Glass</t>
  </si>
  <si>
    <t>In Disney's "Alice Through the Looking Glass,"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Alice in Wonderland," the film is written by Linda Woolverton based on characters created by Lewis Carroll and produced by Joe Roth, Suzanne Todd and Jennifer Todd and Tim Burton with John G. Scotti serving as executive producer. "Alice Through the Looking Glass"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Alice Through the Looking Glass" opens in U.S. theaters on May 27, 2016.</t>
  </si>
  <si>
    <t>Alice Through the Looking Glass is just as visually impressive as its predecessor, but that isn't enough to cover for an underwhelming story that fails to live up to its classic characters.</t>
  </si>
  <si>
    <t>James Bobin</t>
  </si>
  <si>
    <t>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t>
  </si>
  <si>
    <t>Alice Neel</t>
  </si>
  <si>
    <t>Portrait painter Alice Neel (1900-1984) was a self-described collector of souls who recorded her sitters on canvas through six decades of the 20th century, among them Andy Warhol, Bella Abzug, Allen Ginsberg and Annie Sprinkle. Neel always sought the "authentic,"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t>
  </si>
  <si>
    <t>Andrew Neel</t>
  </si>
  <si>
    <t>Chuck Close, Marlene Dumas, Michel Auder</t>
  </si>
  <si>
    <t>SeeThink Films</t>
  </si>
  <si>
    <t>Alice, Sweet Alice (Communion)</t>
  </si>
  <si>
    <t>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t>
  </si>
  <si>
    <t>Alfred Sole</t>
  </si>
  <si>
    <t>Alfred Sole, Alfred Sole, Rosemary Ritvo, Rosemary Rityo</t>
  </si>
  <si>
    <t>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t>
  </si>
  <si>
    <t>Alien</t>
  </si>
  <si>
    <t>"In space, no one can hear you scream."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t>
  </si>
  <si>
    <t>A modern classic, Alien blends science fiction, horror and bleak poetry into a seamless whole.</t>
  </si>
  <si>
    <t>Dan O'Bannon</t>
  </si>
  <si>
    <t>Sigourney Weaver, Tom Skerritt, Veronica Cartwright, Harry Dean Stanton, John Hurt, Ian Holm, Helen Horton, Yaphet Kotto, Bolaji Badejo</t>
  </si>
  <si>
    <t>Alien Autopsy</t>
  </si>
  <si>
    <t>Director Jonny Campbell teams with screenwriter William Davies for this satirical look at the notorious, purportedly genuine "Alien Autopsy"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t>
  </si>
  <si>
    <t>Jonny Campbell, Johnny Campbell</t>
  </si>
  <si>
    <t>Will Davies, William Davies</t>
  </si>
  <si>
    <t>Declan Donnelly, Ant McPartlin, Anthony McPartlin, Bill Pullman, Goetz Otto, Morwenna Banks, Omid Djalili, Harry Dean Stanton, Götz Otto, Orson Bean, David Threlfall, Jimmy Carr, Nichole M. Hiltz, John Cater, Madeleine Moffat, John Shrapnel, Lee Oakes, Martin McDougall, Gary Shoefield, Ray Santilli</t>
  </si>
  <si>
    <t>Alien3</t>
  </si>
  <si>
    <t>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t>
  </si>
  <si>
    <t>Alien3 takes admirable risks with franchise mythology, but far too few pay off in a thinly scripted sequel whose stylish visuals aren't enough to enliven a lack of genuine thrills.</t>
  </si>
  <si>
    <t>David Glier, David Giler, Walter Hill, Larry Ferguson, David Twohy, Dan O'Bannon, Eric Red, William Gibson, Greg Pruss, Rex Pickett</t>
  </si>
  <si>
    <t>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t>
  </si>
  <si>
    <t>Alien Abduction</t>
  </si>
  <si>
    <t>A vacationing family encounters an alien threat in this pulse-pounding thriller based on the real-life Brown Mountain Lights phenomenon in North Carolina. (C) IFC Films</t>
  </si>
  <si>
    <t>Matty Beckerman</t>
  </si>
  <si>
    <t>Robert Lewis</t>
  </si>
  <si>
    <t>Katherine Sigismund, Corey Eid, Riley Polanski, Jillian Clare, Jeff Bowser, Peter Asle Holden, Jordan Turchin, Kelley Hinman</t>
  </si>
  <si>
    <t>Alien: Covenant</t>
  </si>
  <si>
    <t>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t>
  </si>
  <si>
    <t>Alien: Covenant delivers another satisfying round of close-quarters deep-space terror, even if it doesn't take the saga in any new directions.</t>
  </si>
  <si>
    <t>John Logan, Dante Harper, Jack Paglen, Michael Green</t>
  </si>
  <si>
    <t>Michael Fassbender, Katherine Waterston, Billy Crudup, Demian Bichir, Danny McBride (IV), Jussie Smollett, Amy Seimetz, Carmen Ejogo, Callie Hernandez, Benjamin Rigby, Guy Pearce</t>
  </si>
  <si>
    <t>Alien Nation</t>
  </si>
  <si>
    <t>In 1988, Earth makes the first contact with an alien civilization. In 1991, these aliens, known as Newcomers, slowly begin to be integrated into human society after three years of quarantine.</t>
  </si>
  <si>
    <t>Alien Nation takes the interesting premise of extraterrestrials living among us and doesn't do enough with it, emphasizing a police procedural plotline over the more intriguing sci-fi elements.</t>
  </si>
  <si>
    <t>Rockne S. O'Bannon</t>
  </si>
  <si>
    <t>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ûko Akune, Clarence M. Landry, Van Ling, George Robotham, Stephanie Shroyer</t>
  </si>
  <si>
    <t>Alien Outpost</t>
  </si>
  <si>
    <t>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t>
  </si>
  <si>
    <t>Jabbar Raisani</t>
  </si>
  <si>
    <t>Blake Clifton, Jabbar Raisani</t>
  </si>
  <si>
    <t>Adrian Paul, Rick Ravanello, Reiley McClendon, Douglas Tait, Joe Reegan, Matthew Holmes (V)</t>
  </si>
  <si>
    <t>Altitude Film Entertainment</t>
  </si>
  <si>
    <t>Alien Raiders</t>
  </si>
  <si>
    <t>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t>
  </si>
  <si>
    <t>Ben Rock</t>
  </si>
  <si>
    <t>Julia Fair, David Simkins</t>
  </si>
  <si>
    <t>Carlos Bernard, Courtney Ford, Mathew St. Patrick, Rockmond Dunbar, Jeff Licon, Joel McCrary, Derek Basco, Tom Kiesche, Samantha Streets, Bonita Friedericy, Bryan Krasnerand</t>
  </si>
  <si>
    <t>Alien Resurrection</t>
  </si>
  <si>
    <t>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t>
  </si>
  <si>
    <t>Alien Resurrection marks a slight improvement over its predecessor, but still lacks the emotional stakes that helped make the franchise's first two entries sci-fi/horror classics.</t>
  </si>
  <si>
    <t>Joss Whedon</t>
  </si>
  <si>
    <t>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t>
  </si>
  <si>
    <t>Alien Trespass</t>
  </si>
  <si>
    <t>Set in 1957, "Alien Trespass"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t>
  </si>
  <si>
    <t>An earnest attempt to parody campy 1950s sci-fi films, Alien Trespass eventually loses its charm among tedious dialogue and cheesy special effects.</t>
  </si>
  <si>
    <t>Comedy, Drama, Mystery &amp; Suspense, Science Fiction &amp; Fantasy</t>
  </si>
  <si>
    <t>R.W. Goodwin</t>
  </si>
  <si>
    <t>James Swift, Steven P. Fisher, Steven Fisher</t>
  </si>
  <si>
    <t>Eric McCormack, Jenni Baird, Dan Lauria, Robert Patrick, Jody Thompson, Aaron Brooks, Andrew Dunbar, Sarah Smyth, Tom McBeath, Vincent Gale, Jerry Wasserman, Jonathan Young, Michael Roberds</t>
  </si>
  <si>
    <t>AVP - Alien Vs. Predator</t>
  </si>
  <si>
    <t>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t>
  </si>
  <si>
    <t>Gore without scares and cardboard cut-out characters make this clash of the monsters a dull sit.</t>
  </si>
  <si>
    <t>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t>
  </si>
  <si>
    <t>Aliens in the Attic</t>
  </si>
  <si>
    <t>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t>
  </si>
  <si>
    <t>Inoffensive and kid-friendly this mundane family comedy is light on imagination.</t>
  </si>
  <si>
    <t>Mark Burton, Adam F. Goldberg</t>
  </si>
  <si>
    <t>Carter Jenkins, Austin Butler, Ashley Tisdale, Ashley Boettcher, Henry Young, Regan Young, Doris Roberts, Robert Hoffman (X), Kevin Nealon, Gillian Vigman, Andy Richter, Tim Meadows, Malese Jow, Megan Parker, Maggie Vandenberghe, Thomas Haden Church, Josh Peck, J.K. Simmons, Kari Wahlgren</t>
  </si>
  <si>
    <t>Aliens of the Deep</t>
  </si>
  <si>
    <t>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t>
  </si>
  <si>
    <t>An amazing array of images from beneath the sea.</t>
  </si>
  <si>
    <t>James Cameron, Steven Quale</t>
  </si>
  <si>
    <t>James Cameron, Pan Conrad, Pamela Conrad, Dijanna Figueroa, Kelly Snook, Kevin Hand, Loretta Hidalgo, Maya Tolstoy, Anatoly M. Sagalevitch, Genya Chernaiev, Victor Nischeta</t>
  </si>
  <si>
    <t>Buena Vista Distribution</t>
  </si>
  <si>
    <t>Alila</t>
  </si>
  <si>
    <t>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t>
  </si>
  <si>
    <t>Amos Gitai, Marie-Jose Sanselme, Yehoshua Kenaz</t>
  </si>
  <si>
    <t>Yaë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t>
  </si>
  <si>
    <t>Ali's Wedding</t>
  </si>
  <si>
    <t>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t>
  </si>
  <si>
    <t>Ali's Wedding uses its very specific setting to explore universal ideas about relationships -- and in delightfully smart, funny fashion.</t>
  </si>
  <si>
    <t>Jeffrey Walker</t>
  </si>
  <si>
    <t>Andrew Knight, Osamah Sami</t>
  </si>
  <si>
    <t>Osamah Sami, Helana Sawires, Don Hany, Ryan Corr, Khaled Khalafalla, Robert Rabiah, Asal Shenavehzadeh, Rodney Afif, Ghazi Alkinani, Majid Shokor, Shayan Salehian, Rahel Romahn, Frances Duca, Maha Wilson, Natalie Gamsu, Aljin Abella, Geneviève Picot, Shahin Shafaei, Rohan Nichol, Spencer McLaren, Lliam Murphy</t>
  </si>
  <si>
    <t>Alita: Battle Angel</t>
  </si>
  <si>
    <t>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t>
  </si>
  <si>
    <t>Alita: Battle Angel's story struggles to keep up with its special effects, but fans of futuristic sci-fi action may still find themselves more than sufficiently entertained.</t>
  </si>
  <si>
    <t>Action &amp; Adventure, Romance</t>
  </si>
  <si>
    <t>Robert Rodriguez</t>
  </si>
  <si>
    <t>James Cameron, Laeta Kalogridis, Robert Rodriguez</t>
  </si>
  <si>
    <t>Rosa Salazar, Christoph Waltz, Jennifer Connelly, Mahershala Ali, Ed Skrein, Jackie Earle Haley, Keean Johnson, Eiza Gonzalez, Michelle Rodriguez, Casper Van Dien</t>
  </si>
  <si>
    <t>Alive Inside</t>
  </si>
  <si>
    <t>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Don't Worry, Be Happy"). An uplifting cinematic exploration of music and the mind, Alive Inside's inspirational and emotional story left audiences humming, clapping and cheering at the 2014 Sundance Film Festival, where it won the Audience Award. (c) Bond/360</t>
  </si>
  <si>
    <t>It's somewhat clumsily expressed, but Alive Inside offers such an uplifting message that it's ultimately hard to resist.</t>
  </si>
  <si>
    <t>Michael Rossato-Bennett</t>
  </si>
  <si>
    <t>Oliver Sacks, Bobby McFerrin, Dan Cohen, Samite Mulondo, Yvonne Russell, Louise Dueno, Cheryl Velez, Connie Tomaino, Bill Thomas, Michelle Van Nostrand, G. Allen Power, Naomi Feil, Kathy Greenlee, Bonnie Kantor, Peter Whitehouse, Peter Davies</t>
  </si>
  <si>
    <t>Aliyah</t>
  </si>
  <si>
    <t>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aliyah"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t>
  </si>
  <si>
    <t>Elie Wajeman</t>
  </si>
  <si>
    <t>Elie Wajeman, Gaëlle Macé</t>
  </si>
  <si>
    <t>Pio Marmaï, Cédric Kahn, Adèle Haenel, Guillaume Gouix, Sarah Le Picard, David Geselson, Olivier Desautel, Jean-Marie Winling, Mar Sodupe, Aimé Vaucher, Bertrand Constant, Marion Picard, Brigitte Jaques Wajeman, Louise Roch, Jean-Baptiste Azema, Sophie Bacry Picciotto, Zohar Wexler, Djibril Gueye, Kianoush Moghadam, Daniel Eliya, Michael Abiteboul</t>
  </si>
  <si>
    <t>All In: The Poker Movie</t>
  </si>
  <si>
    <t>All In: The Poker Movie, tells the story of poker focusing on why one of our nations oldest games has had a renaissance in the past few years and why for so many poker is the way to chase the American Dream. -- (C) Official Site</t>
  </si>
  <si>
    <t>Douglas Tirola</t>
  </si>
  <si>
    <t>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Amarillo Slim" Preston, Vanessa Rousso, Mike Sexton</t>
  </si>
  <si>
    <t>4th Row Films</t>
  </si>
  <si>
    <t>All About Lily Chou-Chou</t>
  </si>
  <si>
    <t>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t>
  </si>
  <si>
    <t>Shunji Iwai</t>
  </si>
  <si>
    <t>Hayato Ichihara, Shûgo Oshinari, Ayumi Ito, Takao Osawa, Miwako Ichikawa, Izumi Inamori, Yû Aoi, Aymi Ito</t>
  </si>
  <si>
    <t>Cowboy Pictures</t>
  </si>
  <si>
    <t>All About My Mother (Todo sobre mi madre)</t>
  </si>
  <si>
    <t>Pedro Almodóvar directed this story of a woman and her circle of friends who find themselves suffering a variety of emotional crises. Manuela (Cecilia Roth) is a single mother who has raised her son, Esteban (Eloy Azorí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élope Cruz), a good-hearted nun who has to contend with her considerably more cynical mother (Rosa María Sardà). While looking for work, Manuela becomes acquainted with Huma Rojo. Huma, on the other hand, has troubles of her own, most involving her drug-addicted significant other, Nina (Candela Peña). Displaying Almodóvar's trademark visual style and a unusually strong sense of character-driven drama, Todo Sobre Mi Madre/All About My Mother received a highly anticipated theatrical run in Spain before winning the Best Director award at the 1999 Cannes Film Festival; in 2000, Almodóvar would receive the Academy Award for Best Foreign Language Film. ~ Mark Deming, Rovi</t>
  </si>
  <si>
    <t>Almodovar weaves together a magnificent tapestry of femininity with an affectionate wink to classics of theater and cinema in this poignant story of love, loss and compassion.</t>
  </si>
  <si>
    <t>Cecilia Roth, Marisa Paredes, Candela Pena, Antonia San Juan, Penelope Cruz, Rosa Maria Sarda, Fernando Fernán Gómez, Toni Cantó, Eloy Azorin, Carlos Lozano, Fernando Guillén Cuervo, Manuel Morón, José Luis Torrijo, Juan Jose Otegui, Carmen Balagué, Malena Gutiérrez, Yael Barnatán, Carmen Fortuny, Patxi Freytez, Juan Marquez, Michel Ruben, Daniel Lanchas, Rosa Manaut, Carlos G. Cambero, Paz Sufrategui, Lola García, Lluis Pascual</t>
  </si>
  <si>
    <t>All About Steve</t>
  </si>
  <si>
    <t>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t>
  </si>
  <si>
    <t>All About Steve is an oddly creepy, sour film, featuring a heroine so desperate and peculiar that audiences may be more likely to pity than root for her.</t>
  </si>
  <si>
    <t>Phil Traill</t>
  </si>
  <si>
    <t>Kim Barker</t>
  </si>
  <si>
    <t>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t>
  </si>
  <si>
    <t>All About the Benjamins</t>
  </si>
  <si>
    <t>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t>
  </si>
  <si>
    <t>A sloppy, poorly directed action-comedy, All About the Benjamins is too derivative and gratuitously violent.</t>
  </si>
  <si>
    <t>Kevin Bray</t>
  </si>
  <si>
    <t>Ronald Lang, Ice Cube, Ron Lang</t>
  </si>
  <si>
    <t>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t>
  </si>
  <si>
    <t>All Cheerleaders Die</t>
  </si>
  <si>
    <t>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t>
  </si>
  <si>
    <t>All Cheerleaders Die sets out to subvert horror tropes, but ends up falling victim to many of the same trashy cliches it's trying to mock.</t>
  </si>
  <si>
    <t>Chris Sivertson, Lucky McKee</t>
  </si>
  <si>
    <t>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t>
  </si>
  <si>
    <t>RLJ/Image Entertainment</t>
  </si>
  <si>
    <t>All Dogs Go To Heaven</t>
  </si>
  <si>
    <t>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t>
  </si>
  <si>
    <t>Don Bluth, Gary Goldman, Dan Kuenster</t>
  </si>
  <si>
    <t>Larry Leker, John Pomeroy, David Steinberg, Don Bluth, David N. Weiss, Linda Miller, Gary Goldman</t>
  </si>
  <si>
    <t>Burt Reynolds, Vic Tayback, Dom DeLuise, Judith Barsi, Loni Anderson, Melba Moore, Charles Nelson Reilly, Candy Devine, Ken Page, Rob Fuller, Robert Fuller, Earleen Carey, Anna Manahan, Nigel Pegram, Godfrey Quigley, John K. Carr, Dan Kuenster, Dan Molina, Mark Swan, Dick Zondag</t>
  </si>
  <si>
    <t>All Dogs Go To Heaven 2</t>
  </si>
  <si>
    <t>Mixed-breed sequel to the successful animated musical has dog-angels Charlie and Itchy returning to earth to recapture GabrielÕs trumpet. OK for kids, but adults will be twitching like a Chihuahua on espresso.</t>
  </si>
  <si>
    <t>Larry Leker, Paul Sabella</t>
  </si>
  <si>
    <t>Mark Young, Kelly Ward, Arne Olsen</t>
  </si>
  <si>
    <t>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t>
  </si>
  <si>
    <t>All Eyez on Me</t>
  </si>
  <si>
    <t>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t>
  </si>
  <si>
    <t>Despite Demetrius Shipp Jr.'s fine lead performance, All Eyez on Me is mostly a surface-skimming, by-the-numbers biopic of a larger-than-life icon.</t>
  </si>
  <si>
    <t>Benny Boom</t>
  </si>
  <si>
    <t>Jeremy Haft, Steven Bagatourian</t>
  </si>
  <si>
    <t>Demetrius Shipp Jr., Kat Graham, Lauren Cohan, Hill Harper, Jamal Woolard, Danai Gurira, Annie Ilonzeh, Dominic L. Santana</t>
  </si>
  <si>
    <t>SUMMIT/CODEBLACK FILMS/LIONSGATE</t>
  </si>
  <si>
    <t>All Fall Down</t>
  </si>
  <si>
    <t>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t>
  </si>
  <si>
    <t>William Inge</t>
  </si>
  <si>
    <t>Warren Beatty, Eva Marie Saint, Karl Malden, Angela Lansbury, Brandon De Wilde, Constance Ford, Barbara Baxley, Evans Evans, Jennifer Howard, Madame Spivy, Albert Paulsen, Henry Kulky, Colette Jackson, Carol Kelly, Paul Bryar, Robert Sorrells</t>
  </si>
  <si>
    <t>All Good Things</t>
  </si>
  <si>
    <t>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t>
  </si>
  <si>
    <t>It's well-acted, and the true story that inspired it offers plenty of drama -- which is why it's so frustrating that All Good Things is so clichéd and frustratingly ambiguous.</t>
  </si>
  <si>
    <t>Andrew Jarecki</t>
  </si>
  <si>
    <t>Marcus Hinchey, Marc Smerling</t>
  </si>
  <si>
    <t>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ázaro Pérez, Michelle Hurst, Craig Walker, Lola Pashalinski, Jerry Grayson, Anthony Torn, Zoe Lister-Jones, Tristan Comeau, Amelia Martin, Matthew Floyd Miller, Peter Becerra, Mary A. Kelly, Jeong Kim, Andy Tsay, Ruel Jusi</t>
  </si>
  <si>
    <t>All I See Is You</t>
  </si>
  <si>
    <t>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see"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t>
  </si>
  <si>
    <t>All I See Is You hints at a number of intriguing questions with its premise, but they dissolve in a stylish yet empty psychodrama that fails to connect.</t>
  </si>
  <si>
    <t>Marc Forster</t>
  </si>
  <si>
    <t>Marc Forster, Sean Conway</t>
  </si>
  <si>
    <t>Blake Lively, Jason Clarke, Ahna O'Reilly, Danny Huston, Yvonne Strahovski, Miquel Fernández, Wes Chatham, Kaitlin Orem, Johanna Wallmeier, Stacee Vatanapan</t>
  </si>
  <si>
    <t>Strike!</t>
  </si>
  <si>
    <t>Adolescent girls form an alliance to help each other meet their goals while attending an all-girl's school in the 1960s---ambitions that include losing their virginity and sabotaging a merger that would make their school co-educational.</t>
  </si>
  <si>
    <t>Sarah Kernochan</t>
  </si>
  <si>
    <t>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t>
  </si>
  <si>
    <t>All I Want (Try Seventeen)</t>
  </si>
  <si>
    <t>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t>
  </si>
  <si>
    <t>Jeffrey Porter</t>
  </si>
  <si>
    <t>Charles Kephart</t>
  </si>
  <si>
    <t>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t>
  </si>
  <si>
    <t>All I Wish (A Little Something for Your Birthday)</t>
  </si>
  <si>
    <t>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t>
  </si>
  <si>
    <t>All I Wish strands Sharon Stone in the midst of a subpar romantic comedy that will only leave most viewers wishing Hollywood would offer her a better starring vehicle.</t>
  </si>
  <si>
    <t>Susan Walter</t>
  </si>
  <si>
    <t>Sharon Stone, Ellen Burstyn, Famke Janssen, Liza Lapira, Tony Goldwyn, Caitlin FitzGerald, Ryan Lochte</t>
  </si>
  <si>
    <t>Paladin Film</t>
  </si>
  <si>
    <t>All Is Bright</t>
  </si>
  <si>
    <t>French-Canadian ex-con Dennis (Paul Giamatti) schemes to buy his estranged daughter a new piano by selling Christmas trees on the streets of New York City with handsome lothario Rene (Paul Rudd), whose latest conquest was Dennis' wife. Sally Hawkins co-stars. ~ Jason Buchanan, Rovi</t>
  </si>
  <si>
    <t>Well-acted but uneven, All Is Bright strands a pair of strong performances from Paul Giamatti and Paul Rudd in a meandering script.</t>
  </si>
  <si>
    <t>Phil Morrison</t>
  </si>
  <si>
    <t>Melissa James Gibson</t>
  </si>
  <si>
    <t>Paul Rudd, Paul Giamatti, Sally Hawkins, Amy Landecker, Curtiss Cook, Peter Hermann</t>
  </si>
  <si>
    <t>All Is Lost</t>
  </si>
  <si>
    <t>Academy Award-nominated writer/director J.C. Chandor (Margin Call) takes the helm for this tense adventure drama about a man (Robert Redford) who must fight for survival after being lost at sea. ~ Jason Buchanan, Rovi</t>
  </si>
  <si>
    <t>Anchored by another tremendous performance in a career full of them, All Is Lost offers a moving, eminently worthwhile testament to Robert Redford's ability to hold the screen.</t>
  </si>
  <si>
    <t>Robert Redford</t>
  </si>
  <si>
    <t>All Is True</t>
  </si>
  <si>
    <t>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t>
  </si>
  <si>
    <t>Impressively cast and beautifully filmed, All Is True takes an elegiac look at Shakespeare's final days.</t>
  </si>
  <si>
    <t>Ben Elton</t>
  </si>
  <si>
    <t>Kenneth Branagh, Ian McKellen, Jack Colgrave Hirst, Judi Dench, Kathryn Wilder</t>
  </si>
  <si>
    <t>All Is Well (Alles ist gut)</t>
  </si>
  <si>
    <t>A woman sexually assaulted by a family member of her new boss tries to move on with her life, but it continues to weigh on her body and mind.</t>
  </si>
  <si>
    <t>Eva Trobisch</t>
  </si>
  <si>
    <t>Aenne Schwarz, Andreas Döhler, Hans Löw, Tilo Nest, Lisa Hagmeister, Lina Wendel, Christian Heiner Wolf, Falk Rockstroh, Dagny Dewath, Thomas Gräßle, Sascha Maaz, Norbert Ortner, Franziska Rieck, Katrin Röver, Annika Blendl, Doris Buchrucker, Alexander Tschernek</t>
  </si>
  <si>
    <t>All Mistakes Buried</t>
  </si>
  <si>
    <t>A lonely drug addict living in a small Southern town battles a local criminal organization in order to retrieve a stolen piece of jewelry, which he believes is the key to repairing his fractured marriage. Directed by Tim McCann. Sam Trammell, Vanessa Ferlito, and Missy Yager star.</t>
  </si>
  <si>
    <t>Tim McCann</t>
  </si>
  <si>
    <t>Tim McCann, Shaun Sanghani</t>
  </si>
  <si>
    <t>Sam Trammell, Vanessa Ferlito, Missy Yager, Maria McCann, Nick Loeb, Shane Guilbeau, Sueann Han, Benjamin Bickham, Benjamin Brant Bickham, Carl Palmer, Anna Medley, Jeff Rollins, Dan Forest, Doan Moran, Jerry Havens, James Clayton, Armando Aguilar, Karli Pidgeon, Obie Dolejsi, Nate James</t>
  </si>
  <si>
    <t>SSS Entertainment</t>
  </si>
  <si>
    <t>All Nighter</t>
  </si>
  <si>
    <t>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moved on", when Gallo shows up at his door looking for his daughter. Her cellphone is off and she has not responded to any texts or emails. Although it's the last thing he wants to do, Martin is "persuaded"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t>
  </si>
  <si>
    <t>Gavin Wiesen</t>
  </si>
  <si>
    <t>Seth W. Owen</t>
  </si>
  <si>
    <t>J.K. Simmons, Emile Hirsch, Analeigh Tipton, Taran Killam, Kristen Schaal</t>
  </si>
  <si>
    <t>All Over the Guy</t>
  </si>
  <si>
    <t>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t>
  </si>
  <si>
    <t>Comedy, Drama, Romance, Gay &amp; Lesbian</t>
  </si>
  <si>
    <t>Julie Davis</t>
  </si>
  <si>
    <t>Dan Bucatinsky</t>
  </si>
  <si>
    <t>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t>
  </si>
  <si>
    <t>All Relative</t>
  </si>
  <si>
    <t>Availabile Same Day as Theaters. When Harry (Jonathan Sadowski), a graduate student in New York City, meets Grace (Sara Paxton), he immediately falls for her. With the help of some dating tips from a seductive divorcé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t>
  </si>
  <si>
    <t>J.C. Khoury</t>
  </si>
  <si>
    <t>Connie Nielsen, Jonathan Sadowski, Sara Paxton, Al Thompson, Sarah Steele, David Aaron Baker, Liz Fye, Audrey Jessup, Erin Wilhelmi, Rob Yang</t>
  </si>
  <si>
    <t>Shoot First Entertainment</t>
  </si>
  <si>
    <t>All Roads Lead Home</t>
  </si>
  <si>
    <t>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t>
  </si>
  <si>
    <t>Dennis Fallon</t>
  </si>
  <si>
    <t>Doug Delaney</t>
  </si>
  <si>
    <t>Vivien Cardone, Jason London, Peter Coyote, Peter Boyle, Vanessa Branch, Patton Oswalt, Evan Parke, April Bowlby</t>
  </si>
  <si>
    <t>Waldo West Productions</t>
  </si>
  <si>
    <t>All Roads Lead to Rome</t>
  </si>
  <si>
    <t>Revolves around an uptight woman named Maggie (Parker) and her former Italian lover, Luca, who go on a road trip across scenic Italy pursuing Maggie's rebellious teenage daughter who tries desperately to return to New York while Luca's mother is on a secret mission of love.</t>
  </si>
  <si>
    <t>Ella Lemhagen</t>
  </si>
  <si>
    <t>Josh Appignanesi, Ella Lemhagen, Cindy Myers</t>
  </si>
  <si>
    <t>Sarah Jessica Parker, Raoul Bova, Rosie Day, Claudia Cardinale, Paz Vega, Chiara Bassermann, Marco Bonini, Gianclaudio Caretta, Barney Harris, Paola Lavini, Luis Molteni, Federico Rossi, Nadir Caselli, Shel Shapiro</t>
  </si>
  <si>
    <t>All Saints</t>
  </si>
  <si>
    <t>ALL SAINTS is based on the inspiring true story of salesman-turned-pastor Michael Spurlock (John Corbett), the tiny church he was ordered to shut down, and a group of refugees from Southeast Asia. Together, they risked everything to plant seeds for a future that might just save them all.</t>
  </si>
  <si>
    <t>Steve Gomer</t>
  </si>
  <si>
    <t>Steve Armour</t>
  </si>
  <si>
    <t>John Corbett, Cara Buono, Barry Corbin, Chonda Pierce, Nelson Lee, Gregory Alan Williams, Myles Moore</t>
  </si>
  <si>
    <t>Sony Pictures / Affirm Films</t>
  </si>
  <si>
    <t>All Square</t>
  </si>
  <si>
    <t>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t>
  </si>
  <si>
    <t>John Hyams</t>
  </si>
  <si>
    <t>Timothy Brady</t>
  </si>
  <si>
    <t>Michael Kelly, Jesse Ray Sheps, Josh Lucas, Pamela Adlon, Tom Everett Scott, Isiah Whitlock Jr.</t>
  </si>
  <si>
    <t>All Stars</t>
  </si>
  <si>
    <t>The film sees two young friends recruiting a dance crew and staging a talent show in a bid to save their much loved youth club from demolition. But it's not all plain sailing!</t>
  </si>
  <si>
    <t>Ben Gregor</t>
  </si>
  <si>
    <t>Paul Gerstenberger</t>
  </si>
  <si>
    <t>Akai Osei-Mansfield, Theo Stevenson, Akai, Ashley Jensen, Dominic Herman-Day, Fleur Houdijk, Kimberley Walsh, Ashley Walters, Dom Herman-Day, Kimberly Walsh, Hugh Dennis, John Barrowman, Akai Osei</t>
  </si>
  <si>
    <t>All That Heaven Allows</t>
  </si>
  <si>
    <t>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t>
  </si>
  <si>
    <t>Big heart, big drama, and even bigger colors, All That Heaven Allows is tip top Douglas Sirk.</t>
  </si>
  <si>
    <t>Peg Fenwick, Peggy Fenwick</t>
  </si>
  <si>
    <t>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t>
  </si>
  <si>
    <t>All the Devil's Men</t>
  </si>
  <si>
    <t>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t>
  </si>
  <si>
    <t>Matthew Hope</t>
  </si>
  <si>
    <t>William Fichtner, Sylvia Hoeks, Elliot Cowan, Milo Gibson, Gbenga Akinnagbe, Joseph Millson, Rinat Khismatouline, Ben Loyd-Holmes, Yavor Baharov</t>
  </si>
  <si>
    <t>All The King's Men</t>
  </si>
  <si>
    <t>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hick vote,"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t>
  </si>
  <si>
    <t>With a scenery-chewing performance from Sean Penn, an absence of political insight, and an overall lack of narrative cohesiveness, these Men give Oscar bait a bad name.</t>
  </si>
  <si>
    <t>Steven Zaillian</t>
  </si>
  <si>
    <t>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t>
  </si>
  <si>
    <t>All the Little Animals</t>
  </si>
  <si>
    <t>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t>
  </si>
  <si>
    <t>Jeremy Thomas</t>
  </si>
  <si>
    <t>Eski Thomas</t>
  </si>
  <si>
    <t>John Hurt, Christian Bale, Daniel Benzali, James Faulkner, John O'Toole, Amanda Boyle, Amy Robbins, John Higgins, Kaye Griffiths, Sevilla Delofski, Helen Kluger, Shane Barks, Sjoerd Broeks, Elizabeth Earl, Andy Dixon, Michael Lewis, Ruth Wright</t>
  </si>
  <si>
    <t>All the Money in the World</t>
  </si>
  <si>
    <t>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t>
  </si>
  <si>
    <t>All the Money in the World offers an absorbing portrayal of a true story, brought compellingly to life by a powerful performance from Christopher Plummer.</t>
  </si>
  <si>
    <t>David Scarpa</t>
  </si>
  <si>
    <t>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t>
  </si>
  <si>
    <t>All the President's Men</t>
  </si>
  <si>
    <t>A reconstruction of the discovery of the White House link with the Watergate affair by two young reporters from the Washington Post.</t>
  </si>
  <si>
    <t>A taut, solidly acted paean to the benefits of a free press and the dangers of unchecked power, made all the more effective by its origins in real-life events.</t>
  </si>
  <si>
    <t>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t>
  </si>
  <si>
    <t>All the Pretty Horses</t>
  </si>
  <si>
    <t>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t>
  </si>
  <si>
    <t>This adaptation of Cormac McCarthy's novel comes off as rather flat and uninvolving. Scenes feel rushed and done in shorthand, and the romance between Damon and Cruz has no sparks.</t>
  </si>
  <si>
    <t>Billy Bob Thornton</t>
  </si>
  <si>
    <t>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t>
  </si>
  <si>
    <t>All the Queen's Men</t>
  </si>
  <si>
    <t>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t>
  </si>
  <si>
    <t>Stefan Ruzowitzky</t>
  </si>
  <si>
    <t>David Schneider</t>
  </si>
  <si>
    <t>Matt LeBlanc, Eddie Izzard, James Cosmo, Nicolette Krebitz, Udo Kier, David Birkin, Oliver Korittke, Karl Markovics, Edward Fox</t>
  </si>
  <si>
    <t>All the Real Girls</t>
  </si>
  <si>
    <t>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t>
  </si>
  <si>
    <t>Has enough honest moments to warrant a look.</t>
  </si>
  <si>
    <t>David Gordon Green, Paul Schneider</t>
  </si>
  <si>
    <t>Paul Schneider, Zooey Deschanel, Patricia Clarkson, Shea Whigham, Benjamin Mouton, Maurice Compte, Danny McBride (IV), Bartow Church</t>
  </si>
  <si>
    <t>All the Right Moves</t>
  </si>
  <si>
    <t>A high school boy begins to think twice about what he really wants out of life as his coach is cajoling him to seek an athletic scholarship at a major university.</t>
  </si>
  <si>
    <t>Michael Chapman</t>
  </si>
  <si>
    <t>Michael Kane</t>
  </si>
  <si>
    <t>Tom Cruise, Craig T. Nelson, Lea Thompson, Charles Cioffi, Paul Carafotes, Christopher Penn, Sandy Faison, Paige Lyn Price, James A. Baffico, Donald A. Yanessa, Walter Briggs, Leon, Mel Winkler, Kyle-Scott Jackson, Terry O'Quinn, Victor Arnold, Dick Miller, Gary Graham, Chris Penn</t>
  </si>
  <si>
    <t>All the Way</t>
  </si>
  <si>
    <t>Adaptation of Robert Schenkkan's Tony Award-winning play about the early days of Lyndon B. Johnson's presidency, from the assassination of John F. Kennedy to the battle over the Civil Rights Act of 1964 and his campaign to stay in the White House.</t>
  </si>
  <si>
    <t>Anchored by Bryan Cranston's phenomenal performance as LBJ, All the Way is an engrossing portrayal of a complicated man during a pivotal moment in US history.</t>
  </si>
  <si>
    <t>Robert Schenkkan</t>
  </si>
  <si>
    <t>Bryan Cranston, Anthony Mackie, Bradley Whitford, Melissa Leo, Aisha Hinds, Frank Langella, Stephen Root, Mo McRae, Spencer Garrett, Todd Weeks, Toby Huss, Bo Foxworth, Marque Richardson II, Joe Morton</t>
  </si>
  <si>
    <t>Amblin Television</t>
  </si>
  <si>
    <t>All These Small Moments</t>
  </si>
  <si>
    <t>A teenage boy is caught between his parents' unhappy marriage and the two female friends who entrance him, and he must find his way to adulthood with only himself as a guide.</t>
  </si>
  <si>
    <t>Melissa B. Miller-Costanzo</t>
  </si>
  <si>
    <t>Molly Ringwald, Brian d'Arcy James, Brendan Meyer, Harley Quinn Smith, Jemima Kirke</t>
  </si>
  <si>
    <t>All Things Must Pass: The Rise and Fall of Tower Records</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t>
  </si>
  <si>
    <t>Colin Hanks</t>
  </si>
  <si>
    <t>Steven Leckart, Steve Stevens</t>
  </si>
  <si>
    <t>Chris Cornell, Heidi Cotler, Chuck D., David Geffen, Dave Grohl, Elton John, Heidi Cotler, Rudy Danzinger, Bob Delanoy, Mike Farrace, Stan Goman, Chris Hopson, Steve Knopper, Steve Nikkel, Ken Sockolov, Russ Solomon, Bruce Springsteen, Jim Urie, Mark Viducich</t>
  </si>
  <si>
    <t>All Things To All Men</t>
  </si>
  <si>
    <t>George Isaac's crime thriller All Things to All Men stars Rufus Sewell as a police detective so obsessed with toppling a crime kingpin (played by Gabriel Byrne) that he is willing to leave ethics and the law aside in order to succeed.</t>
  </si>
  <si>
    <t>George Isaac</t>
  </si>
  <si>
    <t>Gabriel Byrne, Gil Darnell, James Frain, Leo Gregory, Elsa Pataky, Rufus Sewell, Julian Sands, Toby Stephens, Terence Maynard, Pierre Mascolo</t>
  </si>
  <si>
    <t>All This, and Heaven Too</t>
  </si>
  <si>
    <t>In this film, Bette Davis is first seen as a French schoolteacher in a 19th-century American seminary. When her supervisor, minister Jeffrey Lynn, has questions to ask about her tainted past, Davis relates her story in flashback.</t>
  </si>
  <si>
    <t>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t>
  </si>
  <si>
    <t>All Through the Night</t>
  </si>
  <si>
    <t>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t>
  </si>
  <si>
    <t>Vincent Sherman</t>
  </si>
  <si>
    <t>Leonard Spigelgass, Edwin Gilbert</t>
  </si>
  <si>
    <t>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t>
  </si>
  <si>
    <t>All We Had</t>
  </si>
  <si>
    <t>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t>
  </si>
  <si>
    <t>Katie Holmes</t>
  </si>
  <si>
    <t>Josh Boone, Jill Killington</t>
  </si>
  <si>
    <t>Katie Holmes, Stefania Owen, Luke Wilson, Richard Kind, Mark Consuelos, Odiseas Georgiadis, Judy Greer, Richard Petrocelli, Osh Ghanimah, Michael Cavadias, Tim Markham, Aly Brier, Lolita Foster, Randy Gonzalez, Milly Guzman, Siobhan Fallon Hogan, Amelie McKendry, Rahmel Long</t>
  </si>
  <si>
    <t>Jaro/Noelle Productions</t>
  </si>
  <si>
    <t>Alle Anderen (Everyone Else)</t>
  </si>
  <si>
    <t>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t>
  </si>
  <si>
    <t>Alle Anderen (Everyone Else) taps into the unpredictable energy between two couples to throw finely detailed - and richly rewarding - sparks of emotional truth.</t>
  </si>
  <si>
    <t>Maren Ade</t>
  </si>
  <si>
    <t>Birgit Minichmayr, Hans-Jochen Wagner, Lars Eidinger, Nicole Marischka, Mira Partecke, Atet Vogel, Atef Vogel, Paula Hartmann, Carina Wiese, Laura Zedda, Claudio Melis</t>
  </si>
  <si>
    <t>Allied</t>
  </si>
  <si>
    <t>The story of intelligence officer Max Vatan, who in 1942 North Africa encounters French Resistance fighter Marianne Beausejour on a deadly mission behind enemy lines. Reunited in London, their relationship is threatened by the extreme pressures of the war.</t>
  </si>
  <si>
    <t>Allied has its moments, but doesn't quite achieve epic wartime romance status -- a disappointment made more profound by the dazzling talent assembled on either side of the camera.</t>
  </si>
  <si>
    <t>Brad Pitt, Marion Cotillard, Lizzy Caplan, Jared Harris, Matthew Goode, Chris Reilly</t>
  </si>
  <si>
    <t>All's Faire in Love</t>
  </si>
  <si>
    <t>College football star Will (Owen Benjamin) arrives at "All's Faire in Love... Renaissance Faire"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Royal" and who a "Common Peasant" threatening to hand over the Troupe's most coveted Shakespearean stage at the Faire - to a the treacherous and devious Troupe of Royal lead by Rank (Chris Wylde). -- (C) Official Site</t>
  </si>
  <si>
    <t>Scott Marshall</t>
  </si>
  <si>
    <t>Jeffrey Ray Wine, Scott Marshall</t>
  </si>
  <si>
    <t>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t>
  </si>
  <si>
    <t>Allure</t>
  </si>
  <si>
    <t>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t>
  </si>
  <si>
    <t>Allure has visual style and an intriguing Evan Rachel Wood on its side, but a clumsily told story leaves this sexually charged thriller less than the sum of its parts.</t>
  </si>
  <si>
    <t>Carlos Sanchez, Jason Sanchez</t>
  </si>
  <si>
    <t>Evan Rachel Wood, Julia Sarah Stone, Denis O'Hare, Maxim Roy, Joe Cobden</t>
  </si>
  <si>
    <t>Almayer's Folly</t>
  </si>
  <si>
    <t>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t>
  </si>
  <si>
    <t>Chantal Akerman</t>
  </si>
  <si>
    <t>Stanislas Merhar, Marc Barbé, Aurora Marion, Zac Andriansolo</t>
  </si>
  <si>
    <t>Shellac Distribution</t>
  </si>
  <si>
    <t>Almost an Angel</t>
  </si>
  <si>
    <t>In this film, Paul Hogan plays a lifelong thief who suffers a potentially fatal accident. While "in limbo," Hogan is visited by God. When he recovers, Hogan believes he has been returned to the land of the living in order to do God's work, and he turns over a new leaf.</t>
  </si>
  <si>
    <t>John Cornell</t>
  </si>
  <si>
    <t>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t>
  </si>
  <si>
    <t>Almost Christmas</t>
  </si>
  <si>
    <t>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t>
  </si>
  <si>
    <t>While far from the worst holiday dramedy audiences could hope for, Almost Christmas isn't distinctive enough to prompt a visit to the theater -- or annual yuletide viewings.</t>
  </si>
  <si>
    <t>David E. Talbert</t>
  </si>
  <si>
    <t>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t>
  </si>
  <si>
    <t>Will Packer Productions</t>
  </si>
  <si>
    <t>Almost Famous</t>
  </si>
  <si>
    <t>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Don't use drugs!"),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t>
  </si>
  <si>
    <t>Almost Famous, with its great ensemble performances and story, is a well-crafted, warm-hearted movie that successfully draws you into its era.</t>
  </si>
  <si>
    <t>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úlia Sch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t>
  </si>
  <si>
    <t>Almost Friends</t>
  </si>
  <si>
    <t>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t>
  </si>
  <si>
    <t>Jake Goldberger</t>
  </si>
  <si>
    <t>Freddie Highmore, Odeya Rush, Haley Joel Osment, Jake Abel, Rita Volk, Marg Helgenberger, Christopher Meloni, Taylor John Smith, Christie McNab, Gary Ray Moore</t>
  </si>
  <si>
    <t>Let It Play</t>
  </si>
  <si>
    <t>Almost Heroes</t>
  </si>
  <si>
    <t>In this comedy, a group of misfit explorers in 1804 lead a bumbling, ill-fated expedition in an attempt to reach the Pacific Ocean before Lewis and Clark. This is Chris Farley's last major role in a motion picture.</t>
  </si>
  <si>
    <t>A sorry swan song for the talented Chris Farley, Almost Heroes is a directionless comedy that doesn't even come close to triumph.</t>
  </si>
  <si>
    <t>Mark Nutter, Tom Wolfe, Boyd Hale</t>
  </si>
  <si>
    <t>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t>
  </si>
  <si>
    <t>Almost Human</t>
  </si>
  <si>
    <t>Mark Fisher disappeared from his home in a brilliant flash of blue light almost two years ago. His friend Seth Hampton was the last to see him alive. Now a string of grisly, violent murders leads Seth to believe that Mark is back, and something evil is inside of him.(c) IFC</t>
  </si>
  <si>
    <t>Almost Human lands with an impressively grisly B-movie splatter, but a fatally flawed screenplay undermines much of its impact.</t>
  </si>
  <si>
    <t>Joe Begos</t>
  </si>
  <si>
    <t>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t>
  </si>
  <si>
    <t>Aloft</t>
  </si>
  <si>
    <t>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élanie Laurent) will bring about an encounter between the two that puts the very meaning of life and art into question, so that we may contemplate the possibility of living life to its fullest, despite the uncertainties littering our paths. (C) Sony Classics</t>
  </si>
  <si>
    <t>Glacially paced and ineptly plotted, Aloft crushes the game efforts of a talented cast under a dreary viewing experience whose title proves sadly ironic.</t>
  </si>
  <si>
    <t>Jennifer Connelly, Cillian Murphy, Mélanie Laurent, William Shimell, Zen McGrath, Winta McGrath, Oona Chaplin</t>
  </si>
  <si>
    <t>Aloha</t>
  </si>
  <si>
    <t>Bradley Cooper stars as a defense worker who teams up with a pilot (Emma Stone) to stop a satellite launch in this romantic comedy from Cameron Crowe. Rachel McAdams co-stars. ~ Jeremy Wheeler, Rovi</t>
  </si>
  <si>
    <t>Meandering and insubstantial, Aloha finds writer-director Cameron Crowe at his most sentimental and least compelling.</t>
  </si>
  <si>
    <t>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t>
  </si>
  <si>
    <t>Alone (Solo)</t>
  </si>
  <si>
    <t>In a remote area of the Canary Islands, a surfer falls off a cliff. Fighting to survive, he reflects on his life and past romance. Based on true events.</t>
  </si>
  <si>
    <t>Hugo Stuven</t>
  </si>
  <si>
    <t>Alain Hernández, Aura Garrido, Ben Temple</t>
  </si>
  <si>
    <t>Alone in Berlin</t>
  </si>
  <si>
    <t>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t>
  </si>
  <si>
    <t>Vincent Perez (III)</t>
  </si>
  <si>
    <t>Vincent Perez (III), Achim von Borries, Bettine von Borries</t>
  </si>
  <si>
    <t>Emma Thompson, Brendan Gleeson, Daniel Brühl, Uwe Preuss, Lars Rudolph, Katrin Pollitt, Louis Hofmann, Godehard Giese, Jakob Matschenz, Joshua Grothe, Joachim Bibmeier, Holger Handtke, Rainer Reiners, Hildegard Schroedter, Marko Dyrlich, Jürgen Tarrach, Rafael Gareisen, Ernst Stotzner, Ernst Stö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üttiger, Mikael Persbrandt</t>
  </si>
  <si>
    <t>X-Filme Creative Pool</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t>
  </si>
  <si>
    <t>Inept on almost every level, Alone in the Dark may not work as a thriller, but it's good for some head-slapping, incredulous laughter.</t>
  </si>
  <si>
    <t>Elan Mastai, Michael Roesch, Peter Scheerer</t>
  </si>
  <si>
    <t>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t>
  </si>
  <si>
    <t>Alone with Her</t>
  </si>
  <si>
    <t>A quiet but disturbed young man puts the life of a woman he's obsessed with under a virtual microscope in this independent psychological thriller. Amy (Ana Claudia Talanc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t>
  </si>
  <si>
    <t>Alone With Her is a tense psychological thriller that overcomes its contrivances with fine performances and a perpetually unsettling mood.</t>
  </si>
  <si>
    <t>Eric Nicholas</t>
  </si>
  <si>
    <t>Colin Hanks, Ana Claudia Talancón, Jordana Spiro, Jonathon Trent, Alex Boling, Mel Gorham, Ashley McCarthy, Christina Sauvé</t>
  </si>
  <si>
    <t>Along Came a Spider</t>
  </si>
  <si>
    <t>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t>
  </si>
  <si>
    <t>Derivative and contains too many implausible situations.</t>
  </si>
  <si>
    <t>Lee Tamahori</t>
  </si>
  <si>
    <t>Marc Moss, Lewis Colick</t>
  </si>
  <si>
    <t>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t>
  </si>
  <si>
    <t>Along Came Polly</t>
  </si>
  <si>
    <t>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t>
  </si>
  <si>
    <t>Though the supporting actors are funny, Stiller and Aniston don't make a believable couple, and the gross-out humor is gratuitous.</t>
  </si>
  <si>
    <t>John Hamburg</t>
  </si>
  <si>
    <t>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é Espinosa, Walter Miranda, Alfredo Ortiz, Phillip Ranelin, Michael Wong, Adrienne Ash, Christine Barger, Toni Blair, Eugenia Care, Mari Endo, Mike Fujimoto, Gustavo Hernández, Monique Jongs, Anjulie Marriott, Jeffrey Sherrard, Ryan Cross, Anthony King, Vernon Neilly, Stu Silverstein</t>
  </si>
  <si>
    <t>Along Came the Devil</t>
  </si>
  <si>
    <t>Ashley (Sydney Sweeney) is sent to live with her estranged Aunt Tanya (Jessica Barth). While in her old hometown she has visions of her deceased mom, driving her to contact the spirit world. Ashley unknowingly unearths a demonic force, which leaves her loved ones fighting for her soul.</t>
  </si>
  <si>
    <t>Jason DeVan</t>
  </si>
  <si>
    <t>Jason DeVan, Heather DeVan</t>
  </si>
  <si>
    <t>Bruce Davison, Madison Lintz, Sydney Sweeney, Matt Dallas, Kyla Deaver</t>
  </si>
  <si>
    <t>Alpha</t>
  </si>
  <si>
    <t>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t>
  </si>
  <si>
    <t>Well-acted and beautifully filmed, Alpha offers a canine-assisted epic adventure that blends rousing action with an extra helping of canine charm.</t>
  </si>
  <si>
    <t>Albert Hughes</t>
  </si>
  <si>
    <t>Daniele Sebastian Wiedenhaupt</t>
  </si>
  <si>
    <t>Kodi Smit-McPhee, Jóhannes Haukur Jóhannesson, Leonor Varela, Natassia Malthe, Priya Rajaratnam, Jens Hultén</t>
  </si>
  <si>
    <t>Alpha and Omega</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t>
  </si>
  <si>
    <t>With bland visuals and a dull, predictable plot, Alpha and Omega is a runt in 2010's animated litter.</t>
  </si>
  <si>
    <t>Anthony Bell, Ben Gluck, Benjamin Gluck</t>
  </si>
  <si>
    <t>Steve Moore, Chris Denk</t>
  </si>
  <si>
    <t>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t>
  </si>
  <si>
    <t>Alpha Dog</t>
  </si>
  <si>
    <t>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t>
  </si>
  <si>
    <t>A glossy yet unflinching portrait of violent, hedonistic teenagers. Bruce Willis and Sharon Stone chew the scenery, while Justin Timberlake gives a noteworthy performance.</t>
  </si>
  <si>
    <t>Nick Cassavetes</t>
  </si>
  <si>
    <t>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t>
  </si>
  <si>
    <t>The Alphabet Killer</t>
  </si>
  <si>
    <t>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é,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t>
  </si>
  <si>
    <t>Rob Schmidt</t>
  </si>
  <si>
    <t>Tom Malloy (II)</t>
  </si>
  <si>
    <t>Cary Elwes, Eliza Dushku, Timothy Hutton, Tom Malloy (II), Bill Moseley, Carl Lumbly, Michael Ironside, Larry Hankin, Brian Scannell, Tom Noonan, Melissa Leo, Martin Donovan, Jack McGee</t>
  </si>
  <si>
    <t>Alphaville</t>
  </si>
  <si>
    <t>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t>
  </si>
  <si>
    <t>While Alphaville is by no means a conventional sci-fi film, Jean-Luc Godard creates a witty, noir-ish future all his own.</t>
  </si>
  <si>
    <t>Eddie Constantine, Anna Karina, Akim Tamiroff, Laszlo Szabo, Howard Vernon, Michel Delahaye, Jean André Fieschi, Jean-Louis Comolli, Christa Lang</t>
  </si>
  <si>
    <t>Alps (Alpeis)</t>
  </si>
  <si>
    <t>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t>
  </si>
  <si>
    <t>Altered Minds (The Red Robin)</t>
  </si>
  <si>
    <t>The adopted child of a lauded psychiatrist accuses his dying father of conducting insidious mind control experiments on himself and his unsuspecting siblings in this psychological thriller starring Judd Hirsch.</t>
  </si>
  <si>
    <t>Michael Z. Wechsler</t>
  </si>
  <si>
    <t>Judd Hirsch, Ryan O'Nan, C.S. Lee, Jaime Ray Newman, Caroline Lagerfelt, Joseph Lyle Taylor, Dennis Flanagan, Hayden Signoretti, Marilyn Chris, Dana Konner, Jake Miller, Lily Pilblad</t>
  </si>
  <si>
    <t>Rowish Productions</t>
  </si>
  <si>
    <t>Altered States</t>
  </si>
  <si>
    <t>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t>
  </si>
  <si>
    <t>Extraordinarily daring for a Hollywood film, Altered States attacks the viewer with its inventive, aggressive mix of muddled sound effects and visual pyrotechnics.</t>
  </si>
  <si>
    <t>Sidney Aaron, Paddy Chayefsky</t>
  </si>
  <si>
    <t>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t>
  </si>
  <si>
    <t>Altina</t>
  </si>
  <si>
    <t>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chairacters." Exuding Altina's unencumbered feminist sexuality, these large, almost life-size chairs and benches depicted lovers in passionate embrace or turning away from each other to express the absence of love. (C) Official Site</t>
  </si>
  <si>
    <t>Peter Sanders</t>
  </si>
  <si>
    <t>Altina Schinasi, Jane Greenwood</t>
  </si>
  <si>
    <t>Victoria Sanders Productions</t>
  </si>
  <si>
    <t>Alvin and the Chipmunks: Chipwrecked</t>
  </si>
  <si>
    <t>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t>
  </si>
  <si>
    <t>Lazy, rote, and grating, Chipwrecked is lowest-common-denominator family entertainment that's strictly for the very, very, very young at heart.</t>
  </si>
  <si>
    <t>Glenn Berger, Jonathan Aibel</t>
  </si>
  <si>
    <t>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t>
  </si>
  <si>
    <t>Alvin and the Chipmunks: The Road Chip</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t>
  </si>
  <si>
    <t>In some respects, Alvin and the Chipmunks: The Road Chip is a marginal improvement over prior installments, although this in no way qualifies as a recommendation.</t>
  </si>
  <si>
    <t>Walt Becker</t>
  </si>
  <si>
    <t>Adam Sztykiel, Randi Mayem Singer, Ross Bagdasarian Sr.</t>
  </si>
  <si>
    <t>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t>
  </si>
  <si>
    <t>Always</t>
  </si>
  <si>
    <t>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t>
  </si>
  <si>
    <t>Dalton Trumbo, Frederick Hazlitt Brennan, Melissa Mathison, Ronald Bass, Jerry Belson</t>
  </si>
  <si>
    <t>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t>
  </si>
  <si>
    <t>Always Be My Maybe</t>
  </si>
  <si>
    <t>Childhood sweethearts have a falling out and don't speak for 15 years. They reconnect as adults when Sasha, now a celebrity chef opening a restaurant in San Francisco, runs into Marcus, a happily struggling musician still living at home working for his dad.</t>
  </si>
  <si>
    <t>Carried by the infectious charms of Ali Wong and Randall Park, Always Be My Maybe takes familiar rom-com beats and cleverly layers in smart social commentary to find its own sweet groove.</t>
  </si>
  <si>
    <t>Nahnatchka Khan</t>
  </si>
  <si>
    <t>Ali Wong, Randall Park, Michael Golamco</t>
  </si>
  <si>
    <t>Ali Wong, Randall Park, Keanu Reeves, Michelle Buteau, Vivian Bang, Karan Soni, Charlyne Yi, Daniel Dae Kim, James Saito, Susan Park, Ashley Liao, Jackson Geach</t>
  </si>
  <si>
    <t>Always Shine</t>
  </si>
  <si>
    <t>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Halt and Catch Fire") and Caitlin FitzGerald ("Masters of Sex")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t>
  </si>
  <si>
    <t>The tense and well-acted Always Shine tells an absorbing story while making a sharp, thought-provoking statement on women's roles in Hollywood.</t>
  </si>
  <si>
    <t>Sophia Takal</t>
  </si>
  <si>
    <t>Lawrence Michael Levine</t>
  </si>
  <si>
    <t>Mackenzie Davis, Caitlin FitzGerald, Lawrence Michael Levine, Alexander Koch, Jane Adams (II), Khan Baykal, Michael Lowry, Colleen Camp, Julian Tolentino, Jason Foster, Stella Foster, Marisa Takal, Robert Longstreet, Simon Barrett, Jordan Kessler, Noah Gershman</t>
  </si>
  <si>
    <t>Little Teeth Pictures</t>
  </si>
  <si>
    <t>Always Woodstock</t>
  </si>
  <si>
    <t>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t>
  </si>
  <si>
    <t>Rita Merson</t>
  </si>
  <si>
    <t>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t>
  </si>
  <si>
    <t>Am I Black Enough for You?</t>
  </si>
  <si>
    <t>The story of the singer who soared into the stratosphere with his breakout single "Me and Mrs. Jones", then plummeted back to Earth when his funky follow-up "Am I Black Enough for You?"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Me and Mrs. Jones", and record executive Kenny Gamble was banking on the fact that America was prepared for the empowering message contained in "Am I Black Enough for You?"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t>
  </si>
  <si>
    <t>Goran Olsson</t>
  </si>
  <si>
    <t>Billy Paul, Blanche Williams, Kenny Gamble, Clive Davis, Ahmir "Questlove" Thompson, Schoolly D, Jay Berger, Malik Abdul, Basit-Smart Story</t>
  </si>
  <si>
    <t>Amadeus</t>
  </si>
  <si>
    <t>For this film adaptation of Peter Shaffer's Broadway hit, director Milos Forman returned to the city of Prague that he'd left behind during the Czech political crises of 1968, bringing along his usual cinematographer and fellow Czech expatriate, Miroslav Ondrícek. Amadeus is an expansion of a Viennese "urban legend"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too many notes." Amadeus won eight Academy Awards, including Best Picture, Best Director, Best Adapted Screenplay, and Best Actor for F. Murray Abraham. In 2002, the film received a theatrical re-release as "Amadeus: The Director's Cut," a version that includes 20 minutes of additional footage. ~ Hal Erickson, Rovi</t>
  </si>
  <si>
    <t>A lavish, entertaining, powerful film about the life and influence, both positive and negative, of one of Western culture's great artists.</t>
  </si>
  <si>
    <t>Peter Shaffer</t>
  </si>
  <si>
    <t>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ávrová, Neville Marriner</t>
  </si>
  <si>
    <t>Amal</t>
  </si>
  <si>
    <t>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t>
  </si>
  <si>
    <t>Richie Mehta</t>
  </si>
  <si>
    <t>Richie Mehta, Shaun Mehta</t>
  </si>
  <si>
    <t>Koel Purie, Naseeruddin Shah, Rupinder Nagra, Seema Biswas, Vik Sahay, Roshan Seth, Tanisha Chatterjee, Amrita Rai, Ellora Patnaik</t>
  </si>
  <si>
    <t>Amanda and Jack Go Glamping</t>
  </si>
  <si>
    <t>With his marriage on rocky ground, dejected one-hit author Jack Spencer (David Arquette, Never Been Kissed) agrees to go "glamping" with his wife, Amanda (Amy Acker, Marvel's "The Gifted"),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t>
  </si>
  <si>
    <t>Brandon Dickerson</t>
  </si>
  <si>
    <t>David Arquette, Amy Acker, Adán Canto, June Squibb, Daniel Ross Owens, Nicole Elliott, Chris Carpenter, Gustavo Gomez, Richard Robichaux, Catherine Grady, Sicily Bellia, Jaytyler Ferretti, Keri Tombazian, Keri Tombazian, Evelyn Hawk</t>
  </si>
  <si>
    <t>Spiral Films</t>
  </si>
  <si>
    <t>Amanda Knox</t>
  </si>
  <si>
    <t>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t>
  </si>
  <si>
    <t>Amanda Knox honors its subject with an absorbing -- if slightly incomplete -- look at the details and troubling implications of her arrest and subsequent fight for freedom.</t>
  </si>
  <si>
    <t>Rod Blackhurst, Brian McGinn</t>
  </si>
  <si>
    <t>Amanda Knox, Meredith Kercher, Raffaele Sollecito</t>
  </si>
  <si>
    <t>Amandla! A Revolution in Four-Part Harmony</t>
  </si>
  <si>
    <t>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t>
  </si>
  <si>
    <t>The powerful singing in Amandla makes for an uplifting, compelling documentary.</t>
  </si>
  <si>
    <t>Lee Hirsch</t>
  </si>
  <si>
    <t>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t>
  </si>
  <si>
    <t>Amarcord</t>
  </si>
  <si>
    <t>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t>
  </si>
  <si>
    <t>Ribald, sweet, and sentimental, Amarcord is a larger-than-life journey through a seaside village and its colorful citizens.</t>
  </si>
  <si>
    <t>Tonino Guerra, Federico Fellini</t>
  </si>
  <si>
    <t>Magali Noë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t>
  </si>
  <si>
    <t>Amateur</t>
  </si>
  <si>
    <t>14-year-old basketball phenom Terron Forte has to navigate the under-the-table world of amateur athletics when he is recruited to an elite NCAA prep school.</t>
  </si>
  <si>
    <t>Ryan Koo</t>
  </si>
  <si>
    <t>Michael Rainey Jr., Josh Charles, Brian J. White, Corey Parker Robinson, Sharon Leal</t>
  </si>
  <si>
    <t>Amateur Night</t>
  </si>
  <si>
    <t>Guy Carter is an award-winning graduate student of architecture. He's got a beautiful wife and a baby on the way. The problem? He doesn't have "his ducks in a row,"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t>
  </si>
  <si>
    <t>Lisa Addario, Joe Syracuse</t>
  </si>
  <si>
    <t>Janet Montgomery, Jason Biggs, Ashley Tisdale, Bria Murphy, Jenny Mollen, Steven Weber, Cedric Yarbrough, Adrian Voo, Robert Hoffman (X), Rusty Joiner, Russell Steinberg, David J. Phillips, Eric Siegel, Avi Nash, Rigo Obezo, Ian McQuown, Jon Eidson, Andy Montañez, Ian McLaren</t>
  </si>
  <si>
    <t>Punch Media</t>
  </si>
  <si>
    <t>Concert footage from 1972 of Aretha Franklin performing songs from the best-selling gospel album at the New Temple Missionary Baptist Church in Los Angeles.</t>
  </si>
  <si>
    <t>Brilliantly capturing a remarkable performer near the peak of her prodigious power, Amazing Grace is a thrilling must-watch documentary for Aretha Franklin fans.</t>
  </si>
  <si>
    <t>Aretha Franklin, C.L. Franklin, Rev. James Cleveland, Bernard Pretty Purdie, Alonzo Atkins, Chuck Rainey, Cornell Dupree, Kenny Luper, Sydney Pollack, Jerry Wexler</t>
  </si>
  <si>
    <t>NEON</t>
  </si>
  <si>
    <t>Amazing Grace and Chuck</t>
  </si>
  <si>
    <t>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t>
  </si>
  <si>
    <t>Naomi Foner, Ronald Bass, David Field</t>
  </si>
  <si>
    <t>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t>
  </si>
  <si>
    <t>Amazing Journey: The Story of The Who</t>
  </si>
  <si>
    <t>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t>
  </si>
  <si>
    <t>Paul Crowder, Murray Lerner</t>
  </si>
  <si>
    <t>Roger Daltrey, Pete Townshend, John Entwistle, Keith Moon, Kenney Jones, Bill Curbishley, Chris Stamp, Richard Barnes, Glyn Johns, Bob Pridden, Paul Crowder</t>
  </si>
  <si>
    <t>Universal Studios Home Entertainment</t>
  </si>
  <si>
    <t>The Amazing Panda Adventure</t>
  </si>
  <si>
    <t>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t>
  </si>
  <si>
    <t>Christopher Cain</t>
  </si>
  <si>
    <t>Laurice Elehwany, Steven Alldredge, John Wilcox, Jeff Rothberg</t>
  </si>
  <si>
    <t>Stephen Lang, Ryan Slater, Yi Ding (II), Fei Lung Huang, Wang Fei, Zhou Jian Zhong, Yao Er Ga, O Mi Jia Can</t>
  </si>
  <si>
    <t>The Amazing Transparent Man</t>
  </si>
  <si>
    <t>A deranged scientist who needs radioactive chemicals to produce his monstrous experiments devises a formula for invisibility. He gives the formula to an ex-convict so he can steal the chemicals, but the criminal uses his new ability to rob banks instead.</t>
  </si>
  <si>
    <t>Classics, Drama, Horror, Mystery &amp; Suspense, Science Fiction &amp; Fantasy</t>
  </si>
  <si>
    <t>Dr. Jack Lewis</t>
  </si>
  <si>
    <t>Marguerite Chapman, Douglas Kennedy, James Griffith, Ivan Triesault, Carmel Daniel, Boyd 'Red' Morgan, Edward Erwin, Jonathan Ledford, Norman Smith, Patrick Cranshaw, Kevin Kelly, Dennis Adams, Stacey Evans Morgan</t>
  </si>
  <si>
    <t>American Pop Classics</t>
  </si>
  <si>
    <t>Amelia</t>
  </si>
  <si>
    <t>An extraordinary life of adventure, celebrity and continuing mystery comes to light in "Amelia," a vast, thrilling account of legendary aviation pioneer Amelia Earhart. After becoming the first woman to fly across the Atlantic, Amelia was thrust into a new role as America's sweetheart -- the legendary "goddess of ligh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t>
  </si>
  <si>
    <t>Amelia takes the compelling raw materials of its subject's life and does little with them, conventionally ticking off Earhart's accomplishments without exploring the soul of the woman.</t>
  </si>
  <si>
    <t>Stuart Dryburgh, Mira Nair</t>
  </si>
  <si>
    <t>Ronald Bass, Anna Hamilton Phelan</t>
  </si>
  <si>
    <t>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t>
  </si>
  <si>
    <t>Amélie</t>
  </si>
  <si>
    <t>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t>
  </si>
  <si>
    <t>The feel-good Amelie is a lively, fanciful charmer, showcasing Audrey Tautou as its delightful heroine.</t>
  </si>
  <si>
    <t>Audrey Tautou, Mathieu Kassovitz, Serge Merlin, Rufus, Jamel Debbouze, Yolande Moreau, Urbain Cancelier, Dominique Pinon, Lorella Cravotta, Maurice Bénichou, Michel Robin, Isabelle Nanty, Claire Maurier, Clotilde Mollet, Artus de Penguern, Armelle, Claude Perron, Ticky Holgado, Jean Darie, Flora Guiet, Amaury Babault, Marc Amyot, Dominique Bettenfeld, Eugène Berthier, Andrée Damant, Franckie Pain, Marion Pressburger, Charles-Roger Bour, Luc Palan, Fabienne Chaudat, Jacques Viala, Fabien Behar, Jonathan Joss, Jean-Pierre Becker, Thierry Gebault, Francois Bercovici, Guillaume Viry, Valerie Zarrouck, Kevin Fernandes, Marie-Laure Descoureaux, Sophie Tellier, Gérald Weingand, Francois Viaur, Paule Dare, Myriam Labbe, Robert Gendreu, Julianna Kovacs, Philippe Paimblanc, Mady Malroux, Monette Malroux, Valériane De Villeneuve, Isis Peyrade, Raymonde Heudeline, Christiane Bopp, Thierry Arfeuilleres, Jerry Lucas, Patrick Paroux, Francois Aubineau, Philippe Beautier, Régis Iacono, Frank-Oliver Bonnet, Jean-Pol Brissart, Alain Floret</t>
  </si>
  <si>
    <t>Amen</t>
  </si>
  <si>
    <t>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à-vis the Nazi machine.</t>
  </si>
  <si>
    <t>Amen loses some of its impact to a protracted running time and deliberate pace, but Ulrich Tukur's powerful performance helps bring the story's worthy themes to life.</t>
  </si>
  <si>
    <t>Costa-Gavras</t>
  </si>
  <si>
    <t>Jean Claude-Grumberg, Costa-Gavras, Jean-Claude Grumberg</t>
  </si>
  <si>
    <t>Ulrich Tukur, Mathieu Kassovitz, Ulrich Mühe, Michel Duchaussoy, Ion Caramitru, Marcel Iures, Friedrich von Thun, Frederick von Thun, Antje Schmidt, Hanns Zischler, Sebastian Koch, Erich Hallhuber, Burkhard Heyl, Angus MacInnes, Bernd Fischerauer, Pierre Franckh, Richard Durden, Monica Bleibtreu, Justus von Dohnányi, G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t>
  </si>
  <si>
    <t>Amer</t>
  </si>
  <si>
    <t>Searing memories and carnal desires rule the mind of Ana (Marie Bos), a young woman in thrall to her own fantasies in this French psychological thriller that blends eroticism with European slasher movie traditions and a haunted house on the Côte d'Azur. The film's enigmatic, intimate cinematography builds an atmosphere thick with the pall of evil, as Ana's visions and obsessions draw her toward deeper eroticism -- and deeper danger. -- (C) Olive Films</t>
  </si>
  <si>
    <t>Hélène Cattet, Bruno Forzani</t>
  </si>
  <si>
    <t>Charlotte Eugene-Guibbaud, Cassandra Forêt, Marie Bos, Bianca Maria D'Amato, Harry Cleven, Delphine Brual, Jean-Michel Vovk, Bernard Marbaix, Charles Forzani, Jean Secq, Béatrice Butler, Thomas Bonzani, Benjamin Guyot, Yves Fostier, François Cognard, Francesco Italiano, Kieran Bew</t>
  </si>
  <si>
    <t>Olive Films</t>
  </si>
  <si>
    <t>America America</t>
  </si>
  <si>
    <t>This film chronicles the story of a young Greek immigrant who dreams of going to America in the late 1890s. Based on Elia Kazan's uncle's experiences, this is a moving story of hope and pathos, movingly depicting the trials and turmoil of the period.</t>
  </si>
  <si>
    <t>Stathis Giallelis, Frank Wolff, Harry Davis, Elena Karam, Estelle Hemsley, Gregory Rozakis, Lou Antonio, Salem Ludwig, John Marley, Joanna Frank, Paul Mann, Linda Marsh, Robert H. Harris, Katharine Balfour, Katherine Balfour</t>
  </si>
  <si>
    <t>America: Imagine the World Without Her</t>
  </si>
  <si>
    <t>Someone once observed: "America is great because she is good; if she ever ceases to be good she will cease to be grea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fair share". (c) Official Site</t>
  </si>
  <si>
    <t>Passionate but poorly constructed, America preaches to the choir.</t>
  </si>
  <si>
    <t>John Sullivan, Dinesh D'Souza</t>
  </si>
  <si>
    <t>Dinesh D'Souza, John Sullivan, Bruce Schooley</t>
  </si>
  <si>
    <t>America the Beautiful</t>
  </si>
  <si>
    <t>Looking at the cover of popular fashion magazines and examining the lengths that young girls will go to in order to achieve "perfection,"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t>
  </si>
  <si>
    <t>This doc doesn't expose any new territory about our unattainable standards of beauty, but does manage to entertain with an effective and accessible tone by filmmaker/subject Darryl Roberts.</t>
  </si>
  <si>
    <t>Darryl Roberts</t>
  </si>
  <si>
    <t>Green Taylor, Anthony Kiedis, Michelle Taylor, Martin Short, Eve Ensler, Elizabeth Arden, Paris Hilton, Chris Elder, Ted Casablanca, Jessica Simpson, Gerren Taylor, Chris Keefe, Anthony Griffin, Anne Becker</t>
  </si>
  <si>
    <t>American Pastime</t>
  </si>
  <si>
    <t>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t>
  </si>
  <si>
    <t>Desmond Nakano</t>
  </si>
  <si>
    <t>Desmond Nakano, Tony Kayden</t>
  </si>
  <si>
    <t>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t>
  </si>
  <si>
    <t>American Pie 5: The Naked Mile</t>
  </si>
  <si>
    <t>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t>
  </si>
  <si>
    <t>Joe Nussbaum</t>
  </si>
  <si>
    <t>Erik Lindsay</t>
  </si>
  <si>
    <t>John White, Jessy Schram, Candace Kaye Kroslak, Christopher McDonald, Eugene Levy, Ross Thomas, Jake Siegel, Jordan Prentice, Jason 'Wee Man' Acuñ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t>
  </si>
  <si>
    <t>American: The Bill Hicks Story</t>
  </si>
  <si>
    <t>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t>
  </si>
  <si>
    <t>A treasure trove of archival material and interviews, American: The Bill Hicks Story is an exuberant celebration about a unique, sorely missed voice in comedy.</t>
  </si>
  <si>
    <t>Comedy, Documentary, Musical &amp; Performing Arts, Special Interest</t>
  </si>
  <si>
    <t>Matt Harlock, Paul Thomas</t>
  </si>
  <si>
    <t>Paul Thomas, Matt Harlock</t>
  </si>
  <si>
    <t>Bill Hicks, Mary Hicks, Steve Hicks (II), Lynn Hicks, Kevin Booth, Dwight Slade, David Johndrow, James Ladmirault, James Ladrimault, John Farneti, Andy Huggins, Steve Epstein</t>
  </si>
  <si>
    <t>American Animal</t>
  </si>
  <si>
    <t>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t>
  </si>
  <si>
    <t>Matt D'Elia</t>
  </si>
  <si>
    <t>Matt D'Elia, Brendan Fletcher, Mircea Monroe, Angela Sarafyan, Billie</t>
  </si>
  <si>
    <t>American Animals</t>
  </si>
  <si>
    <t>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t>
  </si>
  <si>
    <t>American Animals tangles with a number of weighty themes, but never at the expense of delivering a queasily compelling true crime thriller.</t>
  </si>
  <si>
    <t>Bart Layton</t>
  </si>
  <si>
    <t>Barry Keoghan, Evan Peters, Blake Jenner, Jared Abrahamson, Ann Dowd, Udo Kier</t>
  </si>
  <si>
    <t>The Orchard</t>
  </si>
  <si>
    <t>American Assassin</t>
  </si>
  <si>
    <t>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t>
  </si>
  <si>
    <t>American Assassin hits a few easy targets, but without enough style or wit to truly bring its characters to life -- or stand out in a crowded field of more compelling spy thrillers.</t>
  </si>
  <si>
    <t>Stephen Schiff, Michael Finch, Edward Zwick, Marshall Herskovitz</t>
  </si>
  <si>
    <t>Dylan O'Brien (II), Michael Keaton, Sanaa Lathan, Taylor Kitsch, Shiva Negar, Scott Adkins</t>
  </si>
  <si>
    <t>Lionsgate and CBS Films</t>
  </si>
  <si>
    <t>The American Astronaut</t>
  </si>
  <si>
    <t>In this outer space musical, Samuel Curtis, an interplanetary trader from Nevada, sets forth through a rustic and remote solar system when he finds out that his old nemesis, Professor Hess, is pursuing him and would like to kill him.</t>
  </si>
  <si>
    <t>Action &amp; Adventure, Comedy, Musical &amp; Performing Arts, Science Fiction &amp; Fantasy, Western</t>
  </si>
  <si>
    <t>Cory McAbee</t>
  </si>
  <si>
    <t>Cory McAbee, Rocco Sisto, Gregory Russell Cook, Annie Golden, James Ransone, Joshua Taylor, Tom Aldredge, Bill Buell, Peter McRobbie, Mark Manley, Ned Sublette</t>
  </si>
  <si>
    <t>Artistic License Films</t>
  </si>
  <si>
    <t>American Beauty</t>
  </si>
  <si>
    <t>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t>
  </si>
  <si>
    <t>Flawlessly cast and brimming with dark, acid wit, American Beauty is a smart, provocative high point of late '90s mainstream Hollywood film.</t>
  </si>
  <si>
    <t>Alan Ball</t>
  </si>
  <si>
    <t>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t>
  </si>
  <si>
    <t>American Buffalo</t>
  </si>
  <si>
    <t>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t>
  </si>
  <si>
    <t>Michael Corrente</t>
  </si>
  <si>
    <t>Dustin Hoffman, Dennis Franz, Sean Nelson</t>
  </si>
  <si>
    <t>American Circumcision</t>
  </si>
  <si>
    <t>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t>
  </si>
  <si>
    <t>Brendon Marotta</t>
  </si>
  <si>
    <t>An American Crime</t>
  </si>
  <si>
    <t>A seemingly ordinary housewife and the mother of seven, imprisons a beautiful teenager, who has been left in her charge, in the basement of her Indiana home.</t>
  </si>
  <si>
    <t>Tommy O'Haver</t>
  </si>
  <si>
    <t>Tommy O'Haver, Irene Turner</t>
  </si>
  <si>
    <t>Catherine Keener, Ellen Page, James Franco, Ari Graynor, Nick Searcy, Michael O'Keefe, Romy Rosemont, Jeremy Sumpter, Evan Peters, Hayley McFarland, Bradley Whitford</t>
  </si>
  <si>
    <t>American Dreamer</t>
  </si>
  <si>
    <t>A down on his luck rideshare driver who makes extra cash chauffeuring a low level drug dealer around town finds himself in a serious financial bind and decides to kidnap the dealer's child.</t>
  </si>
  <si>
    <t>Derrick Borte</t>
  </si>
  <si>
    <t>Derrick Borte, Daniel Forte</t>
  </si>
  <si>
    <t>Jim Gaffigan, Robbie Jones, Isabel Arraiza, Tammy Blanchard, Alejandro Hernández, Eric D. Hill</t>
  </si>
  <si>
    <t>American Dreamz</t>
  </si>
  <si>
    <t>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t>
  </si>
  <si>
    <t>A cheerfully silly satire with an unfortunate lack of focus, American Dreamz takes aim at numerous targets, but isn't pointed enough for relevant social commentary.</t>
  </si>
  <si>
    <t>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t>
  </si>
  <si>
    <t>American Dresser</t>
  </si>
  <si>
    <t>When a recent widower is consumed with regret, he embarks in a cross-country motorcycle ride looking for absolution and to confront the mistakes of his past and unexpectedly discovers that life is about moving forward, one mile at a time.</t>
  </si>
  <si>
    <t>Carmine Cangialosi</t>
  </si>
  <si>
    <t>Gina Gershon, Keith David, Tom Berenger, Jeff Fahey, Bruce Dern, Carmine Cangialosi</t>
  </si>
  <si>
    <t>American Fable</t>
  </si>
  <si>
    <t>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t>
  </si>
  <si>
    <t>Anne Hamilton</t>
  </si>
  <si>
    <t>Peyton Kennedy, Kip Pardue, Zuleikha Robinson, Gavin MacIntosh, Rusty Schwimmer, Marci Miller, Richard Schiff</t>
  </si>
  <si>
    <t>American Factory</t>
  </si>
  <si>
    <t>In post-industrial Ohio, a Chinese billionaire opens a new factory in the husk of an abandoned General Motors plant, hiring two thousand blue-collar Americans. Early days of hope and optimism give way to setbacks as high-tech China clashes with working-class America.</t>
  </si>
  <si>
    <t>American Factory takes a thoughtful -- and troubling -- look at the dynamic between workers and employers in the 21st-century globalized economy.</t>
  </si>
  <si>
    <t>Julia Reichert, Steven Bognar</t>
  </si>
  <si>
    <t>American Flyers</t>
  </si>
  <si>
    <t>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t>
  </si>
  <si>
    <t>American Flyers shifts between family drama and cycling action gears with enough strength to make this inspirational sports picture more than pedestrian.</t>
  </si>
  <si>
    <t>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t>
  </si>
  <si>
    <t>American Folk</t>
  </si>
  <si>
    <t>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t>
  </si>
  <si>
    <t>David Heinz</t>
  </si>
  <si>
    <t>Joe Purdy, Amber Rubarth, Krisha Fairchild, Bruce Beatty</t>
  </si>
  <si>
    <t>Der Amerikanische Freund (The American Friend)</t>
  </si>
  <si>
    <t>Hamburg denizen Jonathan (Lowell Ganz) is under the impression that he is dying from a blood disease. Jonathan's "American friend,"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doppelganger" crime novels by Patricia Highsmith.</t>
  </si>
  <si>
    <t>The American Friend is a slow burning existential thriller that does justice to the Patricia Highsmith source novel.</t>
  </si>
  <si>
    <t>Art House &amp; International, Classics, Drama, Mystery &amp; Suspense</t>
  </si>
  <si>
    <t>Bruno Ganz, Dennis Hopper, Lisa Kreuzer, Gérard Blain, Nicholas Ray, Samuel Fuller, Peter Lilienthal, Daniel Schmid, Sandy Whitelaw, Jean Eustache, Lou Castel, Andreas Dedecke, Wim Wenders, David Blue, Stefan Lennert, Rudolf Schündler, Gerty Molzen, Heinz Joachim Klein, Rosemarie Heinikel, Satya De la Manitou, Axel Schiessler, Adolf Hansen</t>
  </si>
  <si>
    <t>American Gangster</t>
  </si>
  <si>
    <t>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t>
  </si>
  <si>
    <t>American Gangster is a gritty and entertaining throwback to classic gangster films, with its lead performers firing on all cylinders.</t>
  </si>
  <si>
    <t>John Hawkes, Steven Zaillian</t>
  </si>
  <si>
    <t>Denzel Washington, Russell Crowe, Josh Brolin, Chiwetel Ejiofor, Lymari Nadal, Ruby Dee, Ted Levine, Roger Guenveur Smith, John Hawkes, RZA, Yul Vá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t>
  </si>
  <si>
    <t>American Gigolo</t>
  </si>
  <si>
    <t>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artist's palette" of shirts, ties, and jackets, and Gere's cruising down the Pacific Coast Highway in his convertible to the New Wave strains of Blondie's "Call Me". ~ Lucia Bozzola, Rovi</t>
  </si>
  <si>
    <t>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t>
  </si>
  <si>
    <t>American Graffiti</t>
  </si>
  <si>
    <t>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t>
  </si>
  <si>
    <t>One of the most influential of all teen films, American Graffiti is a funny, nostalgic, and bittersweet look at a group of recent high school grads' last days of innocence.</t>
  </si>
  <si>
    <t>George Lucas</t>
  </si>
  <si>
    <t>George Lucas, Gloria Katz, Willard Huyck</t>
  </si>
  <si>
    <t>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t>
  </si>
  <si>
    <t>American Grindhouse</t>
  </si>
  <si>
    <t>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t>
  </si>
  <si>
    <t>Elijah Drenner</t>
  </si>
  <si>
    <t>Elijah Drenner, Calum Waddell</t>
  </si>
  <si>
    <t>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t>
  </si>
  <si>
    <t>Three stories of how America's obsession with firearms impacts its citizens are explored in this independent drama. Carl Wilk (Donald Sutherland) runs a gun shop in Virginia that has been owned and operated by his family for generations. Carl sees the shop as his family's legacy without paying much mind to what happens with the weapons he sells. When his granddaughter Mary Ann (Linda Cardellini) needs money for college, Carl gives her a job in the store, and while she's hesitant at first, she becomes fascinated with the merchandise as time passes. On the West Side of Chicago, Carl Carter (Forest Whitaker) is the principal of a high school where violence has become a sad fact of life. As Carl and his wife, Sara (Garcelle Beauvais-Nilon), fear for their young son as they worry he could either fall prey to the violence of their community or embrace it himself, Carl receives a severe emotional blow when Jay (Arlen Escarpeta), one of his most promising students, is discovered carrying a pistol. And in Oregon, Janet (Marcia Gay Harden) is a single mother still troubled by the death of her teenaged son three years before, who took his own life after killing a handful of his classmates in a violent incident at a high school. As Janet deals with sharp words from the community, many of whom believe she should be held responsible for her late son's actions, she is unsure how to handle her surviving son, David (Christopher Marquette), who is now of high-school age. American Gun was the first feature film for writer and director Aric Avelino.</t>
  </si>
  <si>
    <t>Despite its intriguing premise, this earnest anti-gun polemic is too melodramatic to resonate.</t>
  </si>
  <si>
    <t>Aric Avelino</t>
  </si>
  <si>
    <t>Steven Bagatourian, Aric Avelino</t>
  </si>
  <si>
    <t>Donald Sutherland, Forest Whitaker, Marcia Gay Harden, Linda Cardellini, Tony Goldwyn, Chris Marquette, Nikki Reed, Arlen Escarpeta, Garcelle Beauvais, Amanda Seyfried, Melissa Leo, Schuyler Fisk, Lisa Long, Chris Warren Jr., David Heymann, Joseph Kell, Kevin Phillips, Davenia McFadden, Michael J. Shannon, Charles Duckworth, Todd Tesen, Gary Paul Clark, Terry Rhoads, Michael Milhoan</t>
  </si>
  <si>
    <t>American Hangman</t>
  </si>
  <si>
    <t>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t>
  </si>
  <si>
    <t>Wilson Coneybeare</t>
  </si>
  <si>
    <t>Vincent Kartheiser, Donald Sutherland, Lucia Walters</t>
  </si>
  <si>
    <t>American Hardcore</t>
  </si>
  <si>
    <t>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t>
  </si>
  <si>
    <t>American Hardcore is an informative and highly entertaining look at the heyday of punk in the early 1980s.</t>
  </si>
  <si>
    <t>Paul Rachman</t>
  </si>
  <si>
    <t>Steven Blush</t>
  </si>
  <si>
    <t>The Circle Jerks, Flea, M.D.C., Poison Idea, SS Decontrol, Nancy Barile, Henry Rollins, Mike Watt, Bobby Steele, Richard "Crispy" Cranmer, Ken Inouye, Jesse Malin, Jeff Van Atta, Mike Patton, Chris Foley, Christopher Doherty, Dave "Springa" Springs, Dicky Barrett, Dave Dictor, Chris Doherty, Brett Gurewitz, Gregg Ginn, Moby, Sean Taggert, Jack Grisham, Paul Mahern, Dan Kubinski, Kimm Gardner, Paul "H.R." Hudson, Brian Baker, Steve Soto, Chuck Treece, Gary "Dr. Know"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Mugger" Corbin, Greta Brinkman, Brandon Cruz, Alex Gonzales, Edward Colver, Sean Stern, Mark Stern, Sal Canzonieri, Anthony Countey, Bill Dysart, Mr. Epp, Bob Freeze, David Markey, Zander Schloss, Jean-Claude Wino, Joe Carducci, Keith Morris, Ian MacKaye, Jordan Schwartz, Lucky Lehrer, Vic Bondi, Joey "Shithead" Keithley, Angie Serappa, Howard Saunders, Perry Webb, Greg Hetson, Louiche Mayorga, Gary Tovar, Sid McCray, Jack Flanagan, Winston Smith</t>
  </si>
  <si>
    <t>An American Haunting</t>
  </si>
  <si>
    <t>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t>
  </si>
  <si>
    <t>Well, it looks good. But wasn't it supposed to be scary?</t>
  </si>
  <si>
    <t>Courtney Solomon</t>
  </si>
  <si>
    <t>Brent Monahan, Brent Monahan, Courtney Solomon</t>
  </si>
  <si>
    <t>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é, Susan Almgren, Courtney Solomon</t>
  </si>
  <si>
    <t>American Heart</t>
  </si>
  <si>
    <t>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t>
  </si>
  <si>
    <t>Martin Bell</t>
  </si>
  <si>
    <t>Peter Silverman</t>
  </si>
  <si>
    <t>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t>
  </si>
  <si>
    <t>American Heist</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t>
  </si>
  <si>
    <t>Sarik Andreasyan</t>
  </si>
  <si>
    <t>Raul Inglis</t>
  </si>
  <si>
    <t>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t>
  </si>
  <si>
    <t>American History X</t>
  </si>
  <si>
    <t>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American History X"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for graphic brutal violence including rape, pervasive language, strong sexuality and nudity." ~ Bhob Stewart, Rovi</t>
  </si>
  <si>
    <t>A compelling and provocative story led by an excellent performance by Edward Norton.</t>
  </si>
  <si>
    <t>Tony Kaye</t>
  </si>
  <si>
    <t>Edward Norton, Avery Brooks, Edward Furlong, Fairuza Balk, Stacy Keach, Beverly D'Angelo, Jennifer Lien, Ethan Suplee, Elliott Gould, Joe Cortese, William Russ, Guy Torry, Jason Bose Smith, Antonio David Lyons, Alex Sol, Paul Le Mat, Keram Malicki-Sá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t>
  </si>
  <si>
    <t>American Honey</t>
  </si>
  <si>
    <t>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t>
  </si>
  <si>
    <t>American Honey offers a refreshingly unconventional take on the coming-of-age drama whose narrative risks add up to a rewarding experience even if they don't all pay off.</t>
  </si>
  <si>
    <t>Andrea Arnold</t>
  </si>
  <si>
    <t>Sasha Lane, Shia LaBeouf, Riley Keough, McCaul Lombardi, Arielle Holmes, Crystal Ice, Crystal B. Ice, Shawna Rae Moseley, Verronikah Ezell, Chad McKenzie Cox, Garry Howell, Kenneth Kory Tucker, Raymond Coalson, Isaiah Stone, Dakota Powers, Christopher David Wright, Will Patton</t>
  </si>
  <si>
    <t>Parts and Labor</t>
  </si>
  <si>
    <t>American Hustle</t>
  </si>
  <si>
    <t>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t>
  </si>
  <si>
    <t>Riotously funny and impeccably cast, American Hustle compensates for its flaws with unbridled energy and some of David O. Russell's most irrepressibly vibrant direction.</t>
  </si>
  <si>
    <t>Eric Warren Singer, David O. Russell</t>
  </si>
  <si>
    <t>Christian Bale, Bradley Cooper, Amy Adams, Jeremy Renner, Jennifer Lawrence, Louis C.K., Jack Huston, Jack Jones, Michael Peña, Shea Whigham, Alessandro Nivola, Elisabeth Röhm, Paul Herman, Saï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t>
  </si>
  <si>
    <t>An American in Paris</t>
  </si>
  <si>
    <t>Gene Kelly does his patented Pal Joey bit as Jerry Mulligan, an opportunistic American painter living in Paris' "starving artists"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the New Chevalier." It didn't.) The thinnish plot is held together by the superlative production numbers and by the recycling of several vintage George Gershwin tunes, including "I Got Rhythm," "'S Wonderful," and "Our Love Is Here to Stay." Highlights include Guetary's rendition of "Stairway to Paradise"; Oscar Levant's fantasy of conducting and performing Gershwin's "Concerto in F" (Levant also appears as every member of the orchestra); and the closing 17-minute "American in Paris" ballet, in which Kelly and Caron dance before lavish backgrounds based on the works of famed French artists. ~ Hal Erickson, Rovi</t>
  </si>
  <si>
    <t>The plot may be problematic, but such concerns are rendered superfluous by Gene Kelly and Leslie Caron's star power, the Gershwins' classic songs, and Vincente Minnelli's colorful, sympathetic direction.</t>
  </si>
  <si>
    <t>Gene Kelly, Maurice Chevalier, Leslie Caron, Oscar Levant, Louis Jourdan, Nina Foch, Hermione Gingold, Eva Gabor, Georges Guétary, Eugene Borden, Martha Bamattre, Mary Young, Ann Codee, George Davis, Mary Jones, Hayden Rorke, Madge Blake, Paul Maxey, Dick Wessel, Nan Boardman, Andre Charisse, Art Dupuis, John Eldredge, Jeanne Lafayette, Greg McClure, Noel Neill, Anna Q. Nilsson, Alfred Paix, Don Quinn, Alex Romero</t>
  </si>
  <si>
    <t>American Jesus</t>
  </si>
  <si>
    <t>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t>
  </si>
  <si>
    <t>Aram Garriga</t>
  </si>
  <si>
    <t>Aram Garriga, Xavi Prat</t>
  </si>
  <si>
    <t>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t>
  </si>
  <si>
    <t>Glass Eye Pix</t>
  </si>
  <si>
    <t>American Made</t>
  </si>
  <si>
    <t>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t>
  </si>
  <si>
    <t>American Made's fast-and-loose attitude with its real-life story mirrors the cavalier -- and delightfully watchable -- energy Tom Cruise gives off in the leading role.</t>
  </si>
  <si>
    <t>Gary Spinelli</t>
  </si>
  <si>
    <t>Tom Cruise, Domhnall Gleeson, Sarah Wright, Jesse Plemons, Caleb Landry Jones, Jayma Mays, Lola Kirke, Alejandro Edda, Benito Martinez, E. Roger Mitchell, Jed Rees, Fredy Yate Escobar, Mauricio Mejí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ópez, Jairo Ordoñez, Jeffrey Olsen, Stephen Conroy, Juan Esteban Ramirez Toro</t>
  </si>
  <si>
    <t>American Mary</t>
  </si>
  <si>
    <t>"Twisted Twins"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t>
  </si>
  <si>
    <t>It suffers a bit from some uneven acting and an underwhelming climax, but American Mary utilizes pitch black humor and striking visuals to deliver gory, freaky thrills for body horror enthusiasts.</t>
  </si>
  <si>
    <t>Sylvia Soska, Jen Soska</t>
  </si>
  <si>
    <t>Katherine Isabelle, Katharine Isabelle, Antonio Cupo, Tristan Risk, David Lovgren, Paula Lindberg, Connor Stanhope, Clay St. Thomas, Julia Maxwell, John Emmet Tracy, Twan Holliday</t>
  </si>
  <si>
    <t>Xlrator Media</t>
  </si>
  <si>
    <t>American Me</t>
  </si>
  <si>
    <t>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Mexican Mafia" in the southwest is sufficient to make this film a daunting, demoralizing experience. Upon its release, American Me received a lot of press play due to the fact that Olmos shot his Folsom sequences on location, using actual prisoners as extras and bit players.</t>
  </si>
  <si>
    <t>Edward James Olmos</t>
  </si>
  <si>
    <t>Floyd Mutrux, Desmond Nakano</t>
  </si>
  <si>
    <t>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énez Herná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ómez, Jose Guardado, Jacob Vargas, Daniel Lujan, Rodney Rincon, John A. Rangel, Robert Pucci, Tony Giorgio, Sabino Villalobos, Armando Briseno, Mauricio Ernesto Anzueto, Manny Perry, Bennie Moore, Alex Brown, William Smith, Gerald L. Walker, William T. Amos, Irma Aurea Garcia, Roberto Álvarez, Ken Medlock, Rolando Molina, Anna Lizarraga, Steven Cisneros</t>
  </si>
  <si>
    <t>American Meat</t>
  </si>
  <si>
    <t>American Meat is a solutions-‐oriented documentary chronicling the current state of the U.S. meat industry. Featuring Joel Salatin, Chuck Wirtz, Fred Kirschenmann, Steve Ells, Paul Willis, and farmers across America, it takes an even-‐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based farms, and everyday solutions highlight actions people can make to support America's agriculture. Joel Salatin, star of American Meat,(c) Official Site</t>
  </si>
  <si>
    <t>Graham Meriwether</t>
  </si>
  <si>
    <t>Joel Salatin, Dr. Fred Kirschenmann, Chuck Wirtz, Daniel Salatin, Shelly Shenoy</t>
  </si>
  <si>
    <t>American Movie</t>
  </si>
  <si>
    <t>An account of a Midwestern filmmaker's effort to make an independent picture. Mark Borchardt is passionate about cinema, and his dream project is a film called "Northwestern". But he is serious debt, and decides that if he finishes his horror short "Coven", he will be able to finance his masterwork with the money he'll raise from video sales. His attempts to follow this plan involve his 82-year old uncle, his girlfriend and a series of dreadful jobs, but Mark will never give up.</t>
  </si>
  <si>
    <t>Well worth watching for film buffs and anyone who believes in following your dreams, American Movie is a warm, funny, and engrossing ode to creative passion.</t>
  </si>
  <si>
    <t>Mark Borchardt, Mike Schank, Dean Allen Spunt, Tom Beach, Uncle Bill, Bill Borchardt, Joan Petrie, Robert Richard Jorge, Tim Schimmels, Matt Weisman, Bill Borchardt, Monica Borchardt, Cliff Borchardt, Chris Borchardt, Alex Borchardt, Ken Keen</t>
  </si>
  <si>
    <t>American Outlaws</t>
  </si>
  <si>
    <t>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private eye." Along the way, Jesse also finds romance with Zee Mimms (Ali Larter), the daughter of a local doctor (Ronny Cox).</t>
  </si>
  <si>
    <t>With corny dialogue, revisionist history, anachronistic music, and a generically attractive cast, American Outlaws is a sanitized, teenybopper version of Jesse James.</t>
  </si>
  <si>
    <t>Les Mayfield</t>
  </si>
  <si>
    <t>Roderick Taylor</t>
  </si>
  <si>
    <t>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t>
  </si>
  <si>
    <t>American Pastoral</t>
  </si>
  <si>
    <t>AMERICAN PASTORAL follows Seymour "Swede"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t>
  </si>
  <si>
    <t>American Pastoral finds debuting director Ewan McGregor's reach exceeding its grasp with a well-intentioned Philip Roth adaptation that retains the form, but little of the function, of its source material.</t>
  </si>
  <si>
    <t>Ewan McGregor</t>
  </si>
  <si>
    <t>John Romano</t>
  </si>
  <si>
    <t>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t>
  </si>
  <si>
    <t>Lakeshore Entertainment</t>
  </si>
  <si>
    <t>American Pie</t>
  </si>
  <si>
    <t>In this wild Unrated version of the hit comedy, follow the raging hormones of four teenage boys and their girls as they gear up for the most important night of their lives... the prom?</t>
  </si>
  <si>
    <t>So embarrassing it's believable, American Pie succeeds in bringing back the teen movie genre.</t>
  </si>
  <si>
    <t>Adam Herz</t>
  </si>
  <si>
    <t>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t>
  </si>
  <si>
    <t>American Pie 2</t>
  </si>
  <si>
    <t>This uninhibited Unrated edition of American Pie 2 hooks up with the American Pie gang as they transform an innocent-looking beach house into the ultimate summer vacation party place.</t>
  </si>
  <si>
    <t>Being a sequel, American Pie 2 doesn't retain the freshness of the original, nor is it as funny.</t>
  </si>
  <si>
    <t>J.B. Rogers</t>
  </si>
  <si>
    <t>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t>
  </si>
  <si>
    <t>American Pie Presents: Band Camp</t>
  </si>
  <si>
    <t>The "Stiffmeister"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bandies."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t>
  </si>
  <si>
    <t>Steve Rash</t>
  </si>
  <si>
    <t>Brad Riddell</t>
  </si>
  <si>
    <t>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t>
  </si>
  <si>
    <t>The American President</t>
  </si>
  <si>
    <t>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t>
  </si>
  <si>
    <t>A charming romantic comedy with political bite, Rob Reiner's American President features strong lead performances and some poignant observations of politics and media in the 1990s.</t>
  </si>
  <si>
    <t>Aaron Sorkin</t>
  </si>
  <si>
    <t>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t>
  </si>
  <si>
    <t>American Promise</t>
  </si>
  <si>
    <t>The American Promise journey began in 1999, when filmmakers Joe Brewster and Michèle Stephenson enrolled their son Idris in the Dalton School on the Upper East Side of Manhattan after the private institution boldly strengthened its commitment to cultivating a diverse student body. Michè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t>
  </si>
  <si>
    <t>Joe Brewster, Michele Stephenson</t>
  </si>
  <si>
    <t>Oluwaseun Summers, Idris Brewster, Anthony Summers, Stacey O. Summers</t>
  </si>
  <si>
    <t>Rada Film Group</t>
  </si>
  <si>
    <t>American Psycho</t>
  </si>
  <si>
    <t>Patrick Bateman (Christian Bale) is a Wall Street yuppie, obsessed with success, status and style, with a stunning fiancé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t>
  </si>
  <si>
    <t>If it falls short of the deadly satire of Bret Easton Ellis's novel, American Psycho still finds its own blend of horror and humor, thanks in part to a fittingly creepy performance by Christian Bale.</t>
  </si>
  <si>
    <t>Mary Harron</t>
  </si>
  <si>
    <t>Mary Harron, Guinevere Turner</t>
  </si>
  <si>
    <t>Christian Bale, Willem Dafoe, Jared Leto, Josh Lucas, Samantha Mathis, Chloë Sevigny, Reese Witherspoon, Matt Ross, Cara Seymour, Bill Sage, Justin Theroux, Guinevere Turner, Stephen Bogaert, Monika Meier, Reg E. Cathey, Park Bench, Catherine Black</t>
  </si>
  <si>
    <t>American Psycho II: All American Girl</t>
  </si>
  <si>
    <t>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t>
  </si>
  <si>
    <t>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t>
  </si>
  <si>
    <t>American Radical: The Trials of Norman Finkelstein</t>
  </si>
  <si>
    <t>Jewish-American Professor Norman Finkelstein vocalizes his criticism of Israeli policy and his views about what he refers to as the "Holocaust industry"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t>
  </si>
  <si>
    <t>David Ridgen, Nicolas Rossier</t>
  </si>
  <si>
    <t>Norman Finkelstein, Alan M. Dershowitz, Nidal Barham, Noam Chomsky, Raul Hilberg, Richard Finkelstein, Musa Abu-Hashhash, David Olesker, John Mearsheimer, Len Rudner, Avi Shlaim, Maxine Tsvaigrach</t>
  </si>
  <si>
    <t>Typecast Releasing</t>
  </si>
  <si>
    <t>American Relapse</t>
  </si>
  <si>
    <t>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t>
  </si>
  <si>
    <t>Pat McGee, Adam Linkenhelt</t>
  </si>
  <si>
    <t>Allie Severino, Franklin Holmes</t>
  </si>
  <si>
    <t>American Renegades</t>
  </si>
  <si>
    <t>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t>
  </si>
  <si>
    <t>Steven Quale</t>
  </si>
  <si>
    <t>Richard Wenk, Luc Besson</t>
  </si>
  <si>
    <t>J.K. Simmons, Sullivan Stapleton, Charlie Bewley, Sylvia Hoeks, Joshua Henry, Clemans Schick, Ewen Bremner</t>
  </si>
  <si>
    <t>American Reunion</t>
  </si>
  <si>
    <t>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t>
  </si>
  <si>
    <t>It'll provide sweetly nostalgic comfort food for fans of the franchise, but American Reunion fails to do anything truly new or interesting -- or even very funny -- with the characters.</t>
  </si>
  <si>
    <t>Jon Hurwitz, Hayden Schlossberg</t>
  </si>
  <si>
    <t>Adam Herz, Hayden Schlossberg, Jon Hurwitz</t>
  </si>
  <si>
    <t>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t>
  </si>
  <si>
    <t>An American Rhapsody</t>
  </si>
  <si>
    <t>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t>
  </si>
  <si>
    <t>Though obviously a labor of love, American Rhapsody is an uneven, heavy-handed effort, particularly in the second half.</t>
  </si>
  <si>
    <t>Éva Gárdos</t>
  </si>
  <si>
    <t>Nastassja Kinski, Scarlett Johansson, Tony Goldwyn, Mae Whitman, Agnes Banfalvy, Zoltán Seress, Zsuzsa Czinkóczi, Balázs Galkó, Larisa Oleynik, Lisa Jane Persky, Colleen Camp, Emmy Rossum, Kelly Endresz Banlaki, Eva Soreny, Kata Dobó, Raffaella Bansagi, Klaudia Szabo, Zsolt Zágoni, András Szöke, Erzi Pasztor, Carlos Laszlo Weiner, Bori Kereszturi, Péter Kálloy Molnár, Don Pugsley, Vladimir Mashkov, Imola Gaspar, Tatyana Kanavka, Lorna Scott, Sandra Staggs, Jacqueline Steiger, Robert Lesser, Lou Beach, Marlee Jackson, Timothy Everett Moore, Kati Bacs, Zsuzsa Szager</t>
  </si>
  <si>
    <t>American Satan</t>
  </si>
  <si>
    <t>A young rock band, half from England and half from the US, drop out of college and move to the Sunset Strip to chase their dreams.</t>
  </si>
  <si>
    <t>Ash Avildsen</t>
  </si>
  <si>
    <t>Ash Avildsen, Matty Beckerman</t>
  </si>
  <si>
    <t>Andy Biersack, Booboo Stewart, Denise Richards, Drake Bell, John Bradley, Malcolm McDowell</t>
  </si>
  <si>
    <t>Sumerian Films</t>
  </si>
  <si>
    <t>American Sniper</t>
  </si>
  <si>
    <t>From director Clint Eastwood comes "American Sniper,"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Legend."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leave no man behind." But upon returning home, Chris finds that it is the war he can't leave behind. (C) Warner Bros</t>
  </si>
  <si>
    <t>Powered by Clint Eastwood's sure-handed direction and a gripping central performance from Bradley Cooper, American Sniper delivers a tense, vivid tribute to its real-life subject.</t>
  </si>
  <si>
    <t>Jason Hall</t>
  </si>
  <si>
    <t>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t>
  </si>
  <si>
    <t>Based on the acclaimed Broadway play, the Netflix Television Event AMERICAN SON tells the story of Kendra Ellis-Connor (Emmy-nominee Kerry Washington), the mother of a missing teenage boy, as she struggles to put the pieces together in a South Florida police station. Steven Pasquale, Jeremy Jordan and Eugene Lee also reprise their roles in the adaptation which presents four distinct viewpoints, while also navigating the unique dynamic of an interracial couple trying to raise a mixed-race son.</t>
  </si>
  <si>
    <t>Kenny Leon</t>
  </si>
  <si>
    <t>Kerry Washington, Steven Pasquale, Jeremy Jordan, Eugene Lee</t>
  </si>
  <si>
    <t>American Splendor</t>
  </si>
  <si>
    <t>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American Splendor"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t>
  </si>
  <si>
    <t>Exhilarating both stylistically and for its entertaining, moving portrayal of an everyman, American Splendor is a portrait of a true underground original.</t>
  </si>
  <si>
    <t>Robert Pulcini, Shari Springer Berman</t>
  </si>
  <si>
    <t>Harvey Pekar, Shari Springer Berman, Robert Pulcini</t>
  </si>
  <si>
    <t>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t>
  </si>
  <si>
    <t>American Swing</t>
  </si>
  <si>
    <t>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t>
  </si>
  <si>
    <t>While American Swing covers a fascinating subject, its amateur documentary treatment does it no favors.</t>
  </si>
  <si>
    <t>Matthew Kaufman, Jon Hart, Mathew Kaufman</t>
  </si>
  <si>
    <t>Matthew Kaufman, Jon Hart</t>
  </si>
  <si>
    <t>An American Tail</t>
  </si>
  <si>
    <t>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é situations. ~ Don Kaye, Rovi</t>
  </si>
  <si>
    <t>Exquisitely animated, An American Tail is a sweet, melancholy, immigrants story.</t>
  </si>
  <si>
    <t>Judy Freudberg, Tony Geiss, Judith Freudberg</t>
  </si>
  <si>
    <t>Phillip Glasser, Amy Green, John Finnegan, Philip Glasser, Cathianne Blore, Dom DeLuise, Madeline Kahn, Pat Musick, Nehemiah Persoff, Christopher Plummer, Erica Yohn, Will Ryan, Hal Smith, Neil Ross</t>
  </si>
  <si>
    <t>An American Tail - Fievel Goes West</t>
  </si>
  <si>
    <t>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t>
  </si>
  <si>
    <t>Action &amp; Adventure, Animation, Kids &amp; Family, Western</t>
  </si>
  <si>
    <t>Phil Nibbelink, Simon Wells</t>
  </si>
  <si>
    <t>Flint Dille, Charles Swenson</t>
  </si>
  <si>
    <t>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t>
  </si>
  <si>
    <t>American Teacher</t>
  </si>
  <si>
    <t>American Teacher is the feature-length documentary created and produced by Vanessa Roth, Ní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t>
  </si>
  <si>
    <t>Vanessa Roth, Brian McGinn</t>
  </si>
  <si>
    <t>Matt Damon</t>
  </si>
  <si>
    <t>American Teen</t>
  </si>
  <si>
    <t>"American Teen"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American Teen" captures the pressures of growing up--pressures that come from one's peers, one's parents, and not least, oneself.</t>
  </si>
  <si>
    <t>American Teen skates some thin ice with its documentary ethics but, in the end, presents a charming and stylish (if packaged) tale.</t>
  </si>
  <si>
    <t>Hannah Bailey, Colin Clemens, Mitch Reinholt, Megan Krizmanich, Jake Tusing, Ali Wikalinska, Colin Clemens, Geoff Haase, Hannah Bailey, Jake Tusing, Megan Krizmanich, Mitch Reinholt</t>
  </si>
  <si>
    <t>American Ultra</t>
  </si>
  <si>
    <t>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t>
  </si>
  <si>
    <t>American Ultra has some interesting ideas, but like its stoned protagonist, it's too easily distracted to live up to its true potential.</t>
  </si>
  <si>
    <t>Nima Nourizadeh</t>
  </si>
  <si>
    <t>Max Landis</t>
  </si>
  <si>
    <t>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ére, Gabe Begneaud, Rachel Wulff, Lyle Brocato, Don Yesso, Jack Yang, Vic Chao, Johnny McPhail, Nick Stanner, Eyad Elbitar, Trace Cheramie, Isaac Hughes, John Bernecker, Tim Smith, Robert Bennett, Matthew R. Staley, Alvin Chon, Teri Wyble, James Moses Black, Eric Stratemeier, Eric VanArsdale</t>
  </si>
  <si>
    <t>Lionsgate Pictures</t>
  </si>
  <si>
    <t>American Violet</t>
  </si>
  <si>
    <t>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t>
  </si>
  <si>
    <t>Though its politics are as obvious as its outcome, American Violet is an earnest docudrama about the justice system with a powerful performance from Nicole Behairie.</t>
  </si>
  <si>
    <t>Tim Disney</t>
  </si>
  <si>
    <t>Bill Haney</t>
  </si>
  <si>
    <t>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t>
  </si>
  <si>
    <t>American Wedding</t>
  </si>
  <si>
    <t>Get on the guest list for this Unrated rite of passage. Jim (Jason Biggs) and Michelle (Alyson Hannigan) are saying "I do," and Stifler (Seann William Scott) is planning the bachelor party!</t>
  </si>
  <si>
    <t>Raunchier and even more gross than the first two American Pies, American Wedding ought to please fans of the series.</t>
  </si>
  <si>
    <t>Jesse Dylan</t>
  </si>
  <si>
    <t>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t>
  </si>
  <si>
    <t>An American Werewolf in London</t>
  </si>
  <si>
    <t>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t>
  </si>
  <si>
    <t>Terrifying and funny in almost equal measure, John Landis' horror-comedy crosses genres while introducing Rick Baker's astounding make-up effects.</t>
  </si>
  <si>
    <t>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t>
  </si>
  <si>
    <t>American Zombie</t>
  </si>
  <si>
    <t>As the walking dead fill the streets of Los Angeles, filmmakers John Solomon and Grace Lee turn their cameras on the misunderstood flesh-eaters, their fierce proponents, and their staunch opponents to offer a glimpse of just how society has changed in the wake of the zombie uprising.</t>
  </si>
  <si>
    <t>Grace  Lee, Grace Lee</t>
  </si>
  <si>
    <t>Grace  Lee, Rebecca Sonnenshine</t>
  </si>
  <si>
    <t>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t>
  </si>
  <si>
    <t>iHQ</t>
  </si>
  <si>
    <t>The Americanization of Emily</t>
  </si>
  <si>
    <t>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Emily"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wholesome family entertainment". ~ Hal Erickson, Rovi</t>
  </si>
  <si>
    <t>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t>
  </si>
  <si>
    <t>Americano</t>
  </si>
  <si>
    <t>Americano functions both as an homage to Demy's famous parents, filmmakers Agnè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t>
  </si>
  <si>
    <t>Mathieu Demy</t>
  </si>
  <si>
    <t>Mathieu Demy, Salma Hayek, Geraldine Chaplin, Chiara Mastroianni, Carlos Bardem, Jean-Pierre Mocky, Pablo García, André Wilms, Timothy Davis, Linda Flores Wade</t>
  </si>
  <si>
    <t>Bac Films</t>
  </si>
  <si>
    <t>America's Heart and Soul</t>
  </si>
  <si>
    <t>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t>
  </si>
  <si>
    <t>Louis Schwartzberg's sprawling tour across America highlights the heartland's visual beauty, but this resolutely uncritical inquiry in the nation's soul is frustratingly shallow.</t>
  </si>
  <si>
    <t>Louis Schwartzberg</t>
  </si>
  <si>
    <t>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t>
  </si>
  <si>
    <t>America's Sweethearts</t>
  </si>
  <si>
    <t>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t>
  </si>
  <si>
    <t>Despite its famous cast, the movie lacks sympathetic characters and is only funny in spurts.</t>
  </si>
  <si>
    <t>Joe Roth</t>
  </si>
  <si>
    <t>Donna Roth, Billy Crystal, Peter Tolan</t>
  </si>
  <si>
    <t>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t>
  </si>
  <si>
    <t>Amira &amp; Sam</t>
  </si>
  <si>
    <t>Rousing, smart, and sweet, Amira &amp; Sam is a confident feature debut from writer-director Sean Mullin, and follows Sam (Martin Starr, "Freaks &amp; Geeks", "Silicon Valley"),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The Vampire Diaries") offers him a lucrative opportunity at his hedge fund, helping to secure wealthy veterans as new clients. However, all is not as it seems, and Amira and Sam soon find themselves faced with mounting obstacles in order to stay together. (C) Drafthouse</t>
  </si>
  <si>
    <t>Amira &amp; Sam doesn't quite live up to its premise -- or the chemistry of its stars -- but its flaws are overcome by its sweet, subversive charm.</t>
  </si>
  <si>
    <t>Sean Mullin</t>
  </si>
  <si>
    <t>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t>
  </si>
  <si>
    <t>Amistad</t>
  </si>
  <si>
    <t>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t>
  </si>
  <si>
    <t>Heartfelt without resorting to preachiness, Amistad tells an important story with engaging sensitivity and absorbing skill.</t>
  </si>
  <si>
    <t>David H. Franzoni</t>
  </si>
  <si>
    <t>Morgan Freeman, Anthony Hopkins, Djimon Hounsou, Matthew McConaughey, Nigel Hawthorne, David Paymer, Pete Postlethwaite, Stellan Skarsgard, Anna Paquin, Tomá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á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t>
  </si>
  <si>
    <t>Amityville 1992: It's About Time</t>
  </si>
  <si>
    <t>In this the sixth of the Amityville Horror series, a mantel clock purchased and brought into the home of an unsuspecting family begins to envelop the house in a avalanche of terror.</t>
  </si>
  <si>
    <t>Tony Randel</t>
  </si>
  <si>
    <t>Christopher DeFaria</t>
  </si>
  <si>
    <t>Kevin Bourland, Stephen Macht, Shawn Weatherly, Willie C. Carpenter, Margarita Franco, Megan Ward, William Jackson, Damon Martin, Jonathan Penner, Nita Talbot, Dick Miller, Dean Cochran, Terrie Snell</t>
  </si>
  <si>
    <t>Amityville II: The Possession</t>
  </si>
  <si>
    <t>This prequel to The Amityville Horror portrays the "whys" and "wherefores" regarding the plightfully possessed Amityville house of terror as it describes a house full of unhappy people whose troubles breed troubles in a demon-generating atmosphere of creepy creations.</t>
  </si>
  <si>
    <t>Damiano Damiani</t>
  </si>
  <si>
    <t>Tommy Lee Wallace</t>
  </si>
  <si>
    <t>Burt Young, Rutanya Alda, James Olson, Jack Magner, Diane Franklin, Moses Gunn, Leo Cimino, Andrew Prine, Leonardo Cimino, Brent Katz, Erika Katz, Erica Katz, Ted Ross</t>
  </si>
  <si>
    <t>The Amityville Horror</t>
  </si>
  <si>
    <t>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t>
  </si>
  <si>
    <t>A so-so remake of a so-so original.</t>
  </si>
  <si>
    <t>Andrew Douglas</t>
  </si>
  <si>
    <t>Scott Kosar</t>
  </si>
  <si>
    <t>Ryan Reynolds, Melissa George, Jesse James, Jimmy Bennett, Chloë Grace Moretz, Rachel Nocholas, Rachel Nichols, Philip Baker Hall, Isabel Conner, Brendan Donaldson, Annabel Armour, Rich Komenich, Danny McCarthy, David Michael Gee, David Gee, Nancy Lollar, Jose Taitano</t>
  </si>
  <si>
    <t>Amityville: The Awakening</t>
  </si>
  <si>
    <t>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t>
  </si>
  <si>
    <t>Franck Khalfoun</t>
  </si>
  <si>
    <t>Jennifer Jason Leigh, Bella Thorne, Cameron Monaghan, Kurtwood Smith, Taylor Spreitler, McKenna Grace, Jennifer Morrison</t>
  </si>
  <si>
    <t>Amityville: The Demon</t>
  </si>
  <si>
    <t>Third horror tale about the possessed house finds a writer (Tony Roberts) moving in, while those around him freak out. Tess Harper. An early film credit for Meg Ryan. Directed by 1950s 3-D veteran Richard Fleischer. A.k.a. "Amityville: The Demon."</t>
  </si>
  <si>
    <t>A gimmicky Amityville retread with insufferable characters.</t>
  </si>
  <si>
    <t>Tony Roberts, Tess Harper, Robert Joy, Candy Clark, John Beal, Leora Dana, John Harkins, Lori Loughlin, Meg Ryan</t>
  </si>
  <si>
    <t>Dino De Laurentiis Company</t>
  </si>
  <si>
    <t>Amnesiac</t>
  </si>
  <si>
    <t>A psychological thriller about of a man who wakes up in bed suffering from memory loss after being in an accident, only to begin to suspect that his wife may not be his real wife. The web of lies and deceit deepen inside the house where he soon finds himself a prisoner.</t>
  </si>
  <si>
    <t>Amy Kolquist, Mike Le</t>
  </si>
  <si>
    <t>Kate Bosworth, Wes Bentley, Olivia Rose Keegan, Shashawnee Hall, Richard Riehle, Patrick Bauchau, Mia Barron, Adam Moryto</t>
  </si>
  <si>
    <t>Among Giants</t>
  </si>
  <si>
    <t>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t>
  </si>
  <si>
    <t>Sam Miller</t>
  </si>
  <si>
    <t>Rachel Griffiths, Pete Postlethwaite, James Thornton, Rob Jarvis, Andy Serkis, Lennie James, Robert Lee Jarvis, Alan Williams, Emma Cunniffe, Steve Huison, Sharon Bower, David Webber, Alvin Blossom, Sam Wilkinson, Jo Wilkinson</t>
  </si>
  <si>
    <t>Among Wolves</t>
  </si>
  <si>
    <t>In the mountains where they once fought, a motorcycle club led by Bosnian war veterans defends a herd of wild horses and discovers a new kind of freedom for themselves.</t>
  </si>
  <si>
    <t>Shawn Convey</t>
  </si>
  <si>
    <t>MVD Entertainment Group</t>
  </si>
  <si>
    <t>Amores Perros</t>
  </si>
  <si>
    <t>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t>
  </si>
  <si>
    <t>The brutality of Amores Perros may be difficult to watch at times, but this intense, gritty film packs a hard wallop.</t>
  </si>
  <si>
    <t>Guillermo Arriaga Jordan</t>
  </si>
  <si>
    <t>Emilio Echevarría, Gael García Bernal, Goya Toledo, Alvaro Guerrero, Vanessa Bauche, Jorge Salinas, Marco Pérez, Rodrigo Murray, Humberto Busto, Gerardo Campbell, Rosa Maria Bianchi, Dunia Saldivar, Adriana Barraza, José Sefami, Lourdes Echevarria, Laura Almela, Ricardo Dalmacci, Gustavo Sanchez Parra, Dagoberto Gama, Gustavo Muñoz, Carlo Barnal, Rodrigo Obstab, Edgar González, Hilda González, Patricio Castillo, Roberto Media, Ángeles Marín, Ana María González, Carlos Samperio, T. Kazuyo Togawa, Adriana Varone, Bruno Salgado, Adriana Islas, Regina Abad, Leoncio Torres, Luisa Geliz, Jean Paul Bierry, Alma Rocío González, Mauricio Martinez, Juan Manuel Ramos, Ernesto Bog, José Luis Barraza, Jorge Arellano, Jonathan Herrera, Heriberto Del Castillo</t>
  </si>
  <si>
    <t>Amos &amp; Andrew</t>
  </si>
  <si>
    <t>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t>
  </si>
  <si>
    <t>E. Max Frye</t>
  </si>
  <si>
    <t>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t>
  </si>
  <si>
    <t>Amour</t>
  </si>
  <si>
    <t>Georges and Anne are in their eighties. They are cultivated, retired music teachers. Their daughter, who is also a musician, lives abroad with her family. One day, Anne has an attack. The couple's bond of love is severely tested. -- (C) Official Site</t>
  </si>
  <si>
    <t>With towering performances and an unflinching script from Michael Haneke, Amour represents an honest, heartwrenching depiction of deep love and responsibility.</t>
  </si>
  <si>
    <t>Michael Haneke, Michaelhaneke</t>
  </si>
  <si>
    <t>Jean-Louis Trintignant, Emmanuelle Riva, Isabelle Huppert, Alexandre Tharaud, William Shimell, Rita Blanco, Ram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t>
  </si>
  <si>
    <t>Amour Fou</t>
  </si>
  <si>
    <t>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écor and clothing - all suffused with a color scheme worthy of Vermeer. (C) Film Forum</t>
  </si>
  <si>
    <t>Amour Fou risks overpowering its deceptively impactful story with its remarkable visuals, but ultimately forms a fascinating whole.</t>
  </si>
  <si>
    <t>Jessica Hausner</t>
  </si>
  <si>
    <t>Christian Friedel, Birte Schnöink, Stephan Grossmann, Sandra Hüller, Katharina Schüttler, Holger Handtke, Barbara Schnitzler, Alissa Wilms, Paraschiva Dragus, Peter Jordan, Gustav Peter Wöhler, Marie-Paule VonRoesgen, Marc Bischoff</t>
  </si>
  <si>
    <t>Amy</t>
  </si>
  <si>
    <t>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t>
  </si>
  <si>
    <t>As riveting as it is sad, Amy is a powerfully honest look at the twisted relationship between art and celebrity -- and the lethal spiral of addiction.</t>
  </si>
  <si>
    <t>Art House &amp; International, Documentary, Musical &amp; Performing Arts, Special Interest</t>
  </si>
  <si>
    <t>Yasiin Bey, Mark Ronson, Tony Bennett, Pete Doherty, Blake Fielder-Civil, Mitch Winehouse, Salaam Remi, Janis Winehouse, Monte Lipman, Blake Wood, Lucian Grainge, Lauren Gilbert, Darcus Beese, Chip Somers, Amy Winehouse, Juliette Ashby, Nick Shymansky, Tyler James, Nick Gatfield</t>
  </si>
  <si>
    <t>Amy Schumer Growing</t>
  </si>
  <si>
    <t>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t>
  </si>
  <si>
    <t>Amy Schumer's standup matures in an hour filled with concise insights into aging and matrimony, marked with only slight Growing pains as the comedian refreshes her comedic voice.</t>
  </si>
  <si>
    <t>Amy Schumer</t>
  </si>
  <si>
    <t>Amy Schumer: The Leather Special</t>
  </si>
  <si>
    <t>Comic sensation Amy Schumer riffs on sex, dating and the absurdities of fame in a bold and uncensored stand-up set at Denver's Bellco Theater.</t>
  </si>
  <si>
    <t>Comedy, Television</t>
  </si>
  <si>
    <t>An Evening with Kevin Smith</t>
  </si>
  <si>
    <t>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t>
  </si>
  <si>
    <t>Comedy, Documentary, Television</t>
  </si>
  <si>
    <t>J.M. Kenny</t>
  </si>
  <si>
    <t>Kevin Smith, Jason Mewes</t>
  </si>
  <si>
    <t>An Acceptable Loss</t>
  </si>
  <si>
    <t>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t>
  </si>
  <si>
    <t>An Acceptable Loss attempts a political thriller approach to a serious issue, but ends up sacrificing thrills -- as well as a satisfying story -- in the bargain.</t>
  </si>
  <si>
    <t>Joe Chappelle</t>
  </si>
  <si>
    <t>Tika Sumpter, Jamie Lee Curtis, Ben Tavassoli, Deanna Dunagan, Alysia Reiner, Clarke Peters, David Eigenberg, Jeff Hephner, Rex Linn, Alex Weisman</t>
  </si>
  <si>
    <t>An Actor Prepares</t>
  </si>
  <si>
    <t>After suffering a heart attack, a famous, hard-drinking actor, Atticus Smith (Oscar (R)-winner, Jeremy Irons) is forced to drive across the country to make it in time for his daughter's (Mamie Gummer, "The Good Wife") wedding. Atticus' only hope of making the wedding lies with his estranged son, Adam (Jack Huston, Ben-Hur) who wants nothing to do with him. As the two set out on their adventure, they become closer and realize they are more alike than they thought.</t>
  </si>
  <si>
    <t>Steve Clark</t>
  </si>
  <si>
    <t>Steve Clark, Thomas Moffett</t>
  </si>
  <si>
    <t>Jeremy Irons, Jack Huston, Ben Schwartz, Mamie Gummer, Megalyn Echikunwoke, Will Patton, Frankie Faison, Matthew Modine</t>
  </si>
  <si>
    <t>An Affair of the Heart</t>
  </si>
  <si>
    <t>Some may find the rabid devotion of Rick Springfield's fans perplexing, but if his 17 Top 40 hits, including "Jessie's Girl",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t>
  </si>
  <si>
    <t>Sylvia Caminer</t>
  </si>
  <si>
    <t>Rick Springfield, Corey Feldman, Linda Blair</t>
  </si>
  <si>
    <t>An Alan Smithee Film: Burn, Hollywood, Burn</t>
  </si>
  <si>
    <t>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Alan Smithee"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autopsy"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t>
  </si>
  <si>
    <t>A witless Hollywood satire whose hammy, obvious jokes are neither funny nor insightful of the movie business.</t>
  </si>
  <si>
    <t>Alan Smithee, Arthur Hiller</t>
  </si>
  <si>
    <t>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t>
  </si>
  <si>
    <t>An American Carol</t>
  </si>
  <si>
    <t>Ebenezer Scrooge gets the parody treatment from veteran writer/director David Zucker (Airplane!, Scary Movie 4) with this comedy starring Kevin Farley as a derisive documentarian (à la Michael Moore) who's visited by three ghosts intent on instilling the American spirit in the disillusioned filmmaker. Kelsey Grammer, Jon Voight, Leslie Nielsen, James Woods, and Dennis Hopper co-star in the Vivendi Entertainment production.</t>
  </si>
  <si>
    <t>An American Carol suffers not so much from its perceived political bias, but from the fact that it simply is not very funny.</t>
  </si>
  <si>
    <t>David Zucker</t>
  </si>
  <si>
    <t>David Zucker, Myrna Sokoloff, Lewis Friedman</t>
  </si>
  <si>
    <t>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t>
  </si>
  <si>
    <t>An Autumn Afternoon</t>
  </si>
  <si>
    <t>Japanese director Yasujiro Ozu's Autumn Afternoon is an elegiac exercise in what one critic has labelled the director's sense of "melancholy resignation."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t>
  </si>
  <si>
    <t>Yasujiro Ozu</t>
  </si>
  <si>
    <t>Kôgo Noda, Yasujiro Ozu</t>
  </si>
  <si>
    <t>Chishu Ryu, Shin-Ichiro Mikami, Shima Iwashita, Shinichirô Mikami, Keiji Sada, Mariko Okada, Nobuo Nakamura, Kuniko Miyake, Teruo Yoshida, Daisuke Katô, Kyoko Kishida, Haruko Sugimura, Eijirô Tono, Michel Ciment, Georges Perec</t>
  </si>
  <si>
    <t>Shochiku Films of America</t>
  </si>
  <si>
    <t>An Education</t>
  </si>
  <si>
    <t>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t>
  </si>
  <si>
    <t>Though the latter part of the film may not appeal to all, An Education is a charming coming-of-age tale powered by the strength of relative newcomer Carey Mulligan's standout performance.</t>
  </si>
  <si>
    <t>Lone Scherfig</t>
  </si>
  <si>
    <t>Nick Hornby</t>
  </si>
  <si>
    <t>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t>
  </si>
  <si>
    <t>An Encounter with Simone Weil</t>
  </si>
  <si>
    <t>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t>
  </si>
  <si>
    <t>Julia Haslett</t>
  </si>
  <si>
    <t>Soraya Broukhim</t>
  </si>
  <si>
    <t>Passion River Films</t>
  </si>
  <si>
    <t>An Evening with Beverly Luff Linn</t>
  </si>
  <si>
    <t>Lulu Danger's unsatisfying marriage takes a turn for the worse when a mysterious man from her past comes to town to perform an event called "An Evening With Beverly Luff Linn; For One Magical Night Only."</t>
  </si>
  <si>
    <t>An Evening with Beverly Luff Linn unites an intriguing array of comedic talents for a thoroughly unusual outing that proves itself disappointingly difficult to recommend.</t>
  </si>
  <si>
    <t>Jim Hosking</t>
  </si>
  <si>
    <t>Jim Hosking, David Wike</t>
  </si>
  <si>
    <t>Aubrey Plaza, Emile Hirsch, Craig Robinson, Jemaine Clement, Maria Bamford, Matt Berry, Zach Cherry, Michael D. Cohen, Sky Elobar, Jacob Wysocki, John Kerry, Bettina Devin, Sam Dissanayake, Gil Gex, Carl Solomon, Bruce Paz, Kirsten Krieg, Adam Patrick Foster, Russ Burd</t>
  </si>
  <si>
    <t>Park Pictures</t>
  </si>
  <si>
    <t>An Inconvenient Sequel: Truth To Power</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t>
  </si>
  <si>
    <t>An Inconvenient Sequel: Truth to Power makes a plea for environmental responsibility that adds a persuasive -- albeit arguably less impactful -- coda to its acclaimed predecessor.</t>
  </si>
  <si>
    <t>Jon Shenk, Bonni Cohen</t>
  </si>
  <si>
    <t>Al Gore, Barack Obama, Donald Trump</t>
  </si>
  <si>
    <t>An Interview With God</t>
  </si>
  <si>
    <t>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An Interview with God" will be in movie theaters for three consecutive nights only, August 20-22, including an engaging discussion based on the film's thought-provoking themes.</t>
  </si>
  <si>
    <t>Hill Harper, Yael Grobglas, Charlbi Dean Kriek</t>
  </si>
  <si>
    <t>An Invisible Sign</t>
  </si>
  <si>
    <t>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t>
  </si>
  <si>
    <t>Marilyn Agrelo</t>
  </si>
  <si>
    <t>Pamela Falk, Michael Ellis</t>
  </si>
  <si>
    <t>Jessica Alba, Chris Messina, J.K. Simmons, John Shea, Bailee Madison, Sonia Braga</t>
  </si>
  <si>
    <t>An Ordinary Man</t>
  </si>
  <si>
    <t>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t>
  </si>
  <si>
    <t>Ben Kingsley, Hera Hilmar, Peter Serafinowicz, Robert Blythe, Bojan Bajcetic</t>
  </si>
  <si>
    <t>An Oversimplification Of Her Beauty</t>
  </si>
  <si>
    <t>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t>
  </si>
  <si>
    <t>Animation, Comedy, Special Interest</t>
  </si>
  <si>
    <t>Terence Nance</t>
  </si>
  <si>
    <t>Chanelle Pearson, Dexter Jones, Talibah Lateefah Newman, Alisa Becher, J.C. Cain, Shante Cozier, Reg E. Cathey, Terence Nance, Ruby Amanze, Ruby Amanze, Namik Minter</t>
  </si>
  <si>
    <t>Anaconda</t>
  </si>
  <si>
    <t>A documentary film crew journeys to the depths of the Amazon in search of the mysterious Shirishama Indians, and ends up fighting a gargantuan, insatiable snake that squeezes its prey to death, eats it whole, regurgitates it and then eats it again.</t>
  </si>
  <si>
    <t>Anaconda's pulpy pleasures are constricted by its own absurdity, but creature feature fans may enjoy its brazen silliness.</t>
  </si>
  <si>
    <t>Hans Bauer, Jim Cash, Jack Epps, Jr.</t>
  </si>
  <si>
    <t>Jennifer Lopez, Ice Cube, Jon Voight, Eric Stoltz, Jonathan Hyde, Owen Wilson, Kari Wuhrer, Vincent Castellanos, Don La Fontaine, Danny Trejo</t>
  </si>
  <si>
    <t>Anacondas: The Hunt for the Blood Orchid</t>
  </si>
  <si>
    <t>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t>
  </si>
  <si>
    <t>A cheesy monster B-movie.</t>
  </si>
  <si>
    <t>John Claflin, Daniel Zelman, Michael Miner, Edward Neumeier, Ed Neumeier</t>
  </si>
  <si>
    <t>Matthew Marsden, Johnny Messner, KaDee Strickland, Nicholas Gonzalez, Salli Richardson, Morris Chestnut, Carl Yune, Eugene Byrd, Karl Yune, Salli Richardson-Whitfield, Andy Anderson, Nicholas Hope, Peter Curtin, Denis Arndt, Khoa Do, Aireti, Andre Tandjung</t>
  </si>
  <si>
    <t>Analyze That</t>
  </si>
  <si>
    <t>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t>
  </si>
  <si>
    <t>The one joke premise is stretched a bit thin in this messy sequel, but a few laughs can be had here and there.</t>
  </si>
  <si>
    <t>Harold Ramis, Peter Steinfeld, Peter Tolan</t>
  </si>
  <si>
    <t>Robert De Niro, Billy Crystal, Lisa Kudrow, Joe Viterelli, Cathy Moriarty, Anthony LaPaglia, Joey "Coco"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t>
  </si>
  <si>
    <t>Analyze This</t>
  </si>
  <si>
    <t>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t>
  </si>
  <si>
    <t>Analyze This is a satisfying comedy with great performances by De Niro and Crystal.</t>
  </si>
  <si>
    <t>Harold Ramis, Kenneth Lonergan, Peter Tolan</t>
  </si>
  <si>
    <t>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t>
  </si>
  <si>
    <t>Anamorph</t>
  </si>
  <si>
    <t>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Uncle Eddie" murderer, he thought his nightmare had come to an end. But now a new crop of victims has begun to turn up, each bearing the distinctive mark of the maniac whom everyone had presumed to be dead. Much like the unfortunate victims of "Uncle Eddie,"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t>
  </si>
  <si>
    <t>Thin on plot but heavy on academic references, Anamorph proves more derivative than terrifying.</t>
  </si>
  <si>
    <t>Henry Miller, H.S. Miller</t>
  </si>
  <si>
    <t>Henry Miller, Henry Miller, Tom Phelan, H.S. Miller</t>
  </si>
  <si>
    <t>Willem Dafoe, Scott Speedman, Peter Stormare, Clea DuVall, James Rebhorn, Amy Carlson, Yul Vá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t>
  </si>
  <si>
    <t>The Anarchist Cookbook</t>
  </si>
  <si>
    <t>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t>
  </si>
  <si>
    <t>Jordan Susman</t>
  </si>
  <si>
    <t>Jordan Susman, Jordan Susman</t>
  </si>
  <si>
    <t>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t>
  </si>
  <si>
    <t>Cymbeline</t>
  </si>
  <si>
    <t>This is a gritty story of a take-no-prisoners war between dirty cops and a drug-dealing biker gang. When extortion, betrayal, and fiery passions threaten his criminal empire, a drug kingpin is driven to desperate measures in this explosive film based on Shakespeare's Cymbeline.</t>
  </si>
  <si>
    <t>Ethan Hawke, Ed Harris, Milla Jovovich, Dakota Johnson, Anton Yelchin, Penn Badgley, John Leguizamo, Vondie Curtis-Hall, Delroy Lindo, Bill Pullman, Kevin Corrigan, Peter Gerety, James Ransone, Spencer Treat Clark, Penn Bagdley</t>
  </si>
  <si>
    <t>Anatomie</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t>
  </si>
  <si>
    <t>Franka Potente, Benno Fürmann, Anna Loos, Sebastian Blomberg, Holger Speckhahn, Traugott Buhre, Arndt Schwering-Sohnrey, Oliver Wnuk, Antonia Cacilia Holfelder, Rüdiger Vogler, Barbara-Magdalena Ahren, Werner Dissel, Gennadiy Vengerov, Thomas Meinhardt, Simon Schwarz, Sabrina Setlur, Andreas Günther</t>
  </si>
  <si>
    <t>Columbia TriStar Film Distribu</t>
  </si>
  <si>
    <t>Anatomy of a Murder</t>
  </si>
  <si>
    <t>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irresistible impulse."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panties" and "semen," not to mention the 11-hour courtroom revelation, was invented for the film. Anatomy of a Murder was filmed on location in Michigan's Upper Peninsula.</t>
  </si>
  <si>
    <t>One of cinema's greatest courtroom dramas, Anatomy of a Murder is tense, thought-provoking, and brilliantly acted, with great performances from James Stewart and George C. Scott.</t>
  </si>
  <si>
    <t>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t>
  </si>
  <si>
    <t>Anatomy 2 (Anatomie 2)</t>
  </si>
  <si>
    <t>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research salon." As Jo becomes a member of Mueller-LaRousse's elite group of talented physicians, the stress of his internship is soon lifted, replaced by a compromising situation that may not only cost Jo his career, but his life as well.</t>
  </si>
  <si>
    <t>Barnaby Metschurat, Herbert Knaup, Heike Makatsch, Roman Knizka, Wotan Wilke Möhring, Frank Giering, Hanno Koffler, Hanno Koffer, Sebastian Nakajew, Felix Kramer, Sebastien Nakajew, Rosie Alvarez, Joachim Bissemeyer, Joachim Bissmeier, Boris Pietsch, Rosel Zech, Franka Potente, August Diehl, Ariane Schnug, Birgit von Rönn, Klaus Schindler</t>
  </si>
  <si>
    <t>Anchor and Hope</t>
  </si>
  <si>
    <t>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t>
  </si>
  <si>
    <t>Carlos Marques-Marcet</t>
  </si>
  <si>
    <t>Carlos Marques-Marcet, Jules Nurrish</t>
  </si>
  <si>
    <t>Oona Chaplin, Natalia Tena, David Verdaguer, Geraldine Chaplin, Lara Rossi, Trevor White</t>
  </si>
  <si>
    <t>Anchorman - The Legend Of Ron Burgundy</t>
  </si>
  <si>
    <t>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t>
  </si>
  <si>
    <t>Filled with inspired silliness and quotable lines, Anchorman isn't the most consistent comedy in the world, but Will Ferrell's buffoonish central performance helps keep this portrait of a clueless newsman from going off the rails.</t>
  </si>
  <si>
    <t>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t>
  </si>
  <si>
    <t>Anchorman 2: The Legend Continues</t>
  </si>
  <si>
    <t>With the 70's behind him, San Diego's top rated newsman, Ron Burgundy (Will Ferrell), returns to the news desk in "Anchorman 2: The Legend Continues."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t>
  </si>
  <si>
    <t>It's just as uneven and loosely structured as the first Anchorman -- and while Anchorman 2: The Legend Continues may not be quite as quotable, it's nearly as funny as its predecessor.</t>
  </si>
  <si>
    <t>Will Ferrell, Adam McKay</t>
  </si>
  <si>
    <t>Will Ferrell, Paul Rudd, Steve Carell, David Koechner, Christina Applegate, Kristen Wiig, Harrison Ford, Meagan Good, Dylan Baker</t>
  </si>
  <si>
    <t>Anchors Aweigh</t>
  </si>
  <si>
    <t>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é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t>
  </si>
  <si>
    <t>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t>
  </si>
  <si>
    <t>And Everything Is Going Fine</t>
  </si>
  <si>
    <t>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At the very first meeting I had with Steven to discuss making the film, he said 'I want Spalding to tell the story of Spalding,'" notes Kathleen Russo, Gray's widow and one of the producers of the film. "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t>
  </si>
  <si>
    <t>Even if And Everything Is Going Fine isn't one of Soderbergh's more commercial efforts, this collection of judiciously edited performance footage of the late monologist Spalding Gray gave the director a chance to show a rarely-seen side of his artistry.</t>
  </si>
  <si>
    <t>Spalding Gray</t>
  </si>
  <si>
    <t>...And God Spoke (The Making of '...And God Spoke')</t>
  </si>
  <si>
    <t>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t>
  </si>
  <si>
    <t>Arthur Borman</t>
  </si>
  <si>
    <t>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Butch"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t>
  </si>
  <si>
    <t>...And Justice for All</t>
  </si>
  <si>
    <t>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t>
  </si>
  <si>
    <t>Barry Levinson, Valerie Curtin</t>
  </si>
  <si>
    <t>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t>
  </si>
  <si>
    <t>And Now A Word From Our Sponsor</t>
  </si>
  <si>
    <t>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t>
  </si>
  <si>
    <t>Zack Bernbaum</t>
  </si>
  <si>
    <t>Michael Hamilton-Wright</t>
  </si>
  <si>
    <t>Bruce Greenwood, Parker Posey, Callum Blue, Allie MacDonald</t>
  </si>
  <si>
    <t>Monty Python's And Now for Something Completely Different</t>
  </si>
  <si>
    <t>Many of the best-known sketches from the groundbreaking British comedy-sketch show Monty Python's Flying Circus are strung together in this compilation film, best thought of as Monty Python 101. Included are such famed sketches as "The Lumberjack Song," "The Upper-class Twit of the Year Race," and "Dead Parrot."</t>
  </si>
  <si>
    <t>Ian MacNaughton, Terry Gilliam</t>
  </si>
  <si>
    <t>Graham Chapman, John Cleese, Eric Idle, Terry Gilliam, Michael Palin, Terry Jones</t>
  </si>
  <si>
    <t>Graham Chapman, John Cleese, Eric Idle, Monty Python, Terry Jones, Michael Palin, Terry Gilliam, Carol Cleveland, Connie Booth</t>
  </si>
  <si>
    <t>And Now Ladies &amp; Gentlemen</t>
  </si>
  <si>
    <t>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t>
  </si>
  <si>
    <t>The plot is convoluted and awash in suds.</t>
  </si>
  <si>
    <t>Action &amp; Adventure, Art House &amp; International, Drama, Mystery &amp; Suspense, Romance</t>
  </si>
  <si>
    <t>Pierre Leroux, Pierre Uytterhoeven, Claude Lelouch</t>
  </si>
  <si>
    <t>Jeremy Irons, Patricia Kaas, Thierry Lhermitte, Alessandra Martines, Claudia Cardinale, Jean-Marie Bigard, Ticky Holgado, Yvan Attal, Amidou, Sylvie Loeillet, Constantin Alexandrov, Stephanie Ferrara, Stéphane Ferrara, Samuel Labarthe, Paul Freeman, Souad Amidou, Laura Mayne-Kerbrat, Greg Reznik, Luchino Visconti, Gregory Reznik, Charles Gé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t>
  </si>
  <si>
    <t>And So It Goes</t>
  </si>
  <si>
    <t>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t>
  </si>
  <si>
    <t>And So It Goes aims for comedy, but with two talented stars stuck in a half-hearted effort from a once-mighty filmmaker, it ends in unintentional tragedy.</t>
  </si>
  <si>
    <t>Mark Andrus</t>
  </si>
  <si>
    <t>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t>
  </si>
  <si>
    <t>Clarius Entertainment</t>
  </si>
  <si>
    <t>And Soon the Darkness</t>
  </si>
  <si>
    <t>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t>
  </si>
  <si>
    <t>Marcos Efron</t>
  </si>
  <si>
    <t>Terry Nation, Jennifer Derwingson, Marcos Efron, Brian Clemens</t>
  </si>
  <si>
    <t>Amber Heard, Odette Annable, Karl Urban, Adriana Barraza, Gia Mantegna, Cesar Vianco, Michel Noher, Luis Sabatini, Daniel Figuereido, Jorge Booth, Javier Luna, Andrea Verdun, Nicolás Dolensky, Walter Peña, Esteban Pastrana, Matías Paz Conde, María Salomé Cari, Hugo Miranda, Magdalena Peralta Antivero</t>
  </si>
  <si>
    <t>And the Band Played On</t>
  </si>
  <si>
    <t>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t>
  </si>
  <si>
    <t>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érez, Raymond Martin, Valeri Ross, Tom Schanley, William Wintersole, Jill Andre, Christopher Carroll, Laura Innes, Michael Winters</t>
  </si>
  <si>
    <t>And Then Came Love</t>
  </si>
  <si>
    <t>A single Manhattan mother (Vanessa Williams) is forced to contend with the overwhelming responsibilities of motherhood, marriage, and parenting when she sets out in search of the anonymous sperm donor whose seed helped her to conceive a healthy baby boy.</t>
  </si>
  <si>
    <t>Richard Schenkman</t>
  </si>
  <si>
    <t>Caytha Jentis</t>
  </si>
  <si>
    <t>Vanessa L. Williams, Kevin Daniels, Michael Boatman, Jeremy Gumbs, Eartha Kitt, Ben Vereen, Stephen Spinella, Tommy Nelson, Eileen Alana, Shashi Balooja</t>
  </si>
  <si>
    <t>Fox Meadow Films</t>
  </si>
  <si>
    <t>And Then There Were None</t>
  </si>
  <si>
    <t>Seven guests, a newly hired personal secretary and two staff are gathered on an isolated island by an absent host and someone begins killing them off one by one. They work together to determine who is the killer?</t>
  </si>
  <si>
    <t>René Clair</t>
  </si>
  <si>
    <t>Dudley Nichols, René Clair</t>
  </si>
  <si>
    <t>Barry Fitzgerald, Walter Huston, Louis Hayward, Roland Young, June Duprez, Judith Anderson, Richard Haydn, C. Aubrey Smith, Queenie Leonard, Mischa Auer, Harry Thurston</t>
  </si>
  <si>
    <t>And While We Were Here</t>
  </si>
  <si>
    <t>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t>
  </si>
  <si>
    <t>Kate Bosworth, Jamie Blackley, Iddo Goldberg, Claire Bloom</t>
  </si>
  <si>
    <t>Well Go USA</t>
  </si>
  <si>
    <t>The Anderson Tapes</t>
  </si>
  <si>
    <t>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comment" on the Watergate break-in, The Anderson Tapes actually preceded that third-rate burglary by nearly two years. The Anderson Tapes boasts an impressive supporting cast, many of whom play wildly against type, including Alan King as an aging and infirm Mafia don.</t>
  </si>
  <si>
    <t>Lawrence Sanders, Frank Pierson</t>
  </si>
  <si>
    <t>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t>
  </si>
  <si>
    <t>André Gregory: Before and After Dinner</t>
  </si>
  <si>
    <t>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t>
  </si>
  <si>
    <t>Cindy Kleine</t>
  </si>
  <si>
    <t>Julie Hagerty, Wallace Shawn, George Gaynes, Cindy Kleine, Allyn Ann McLerie, Lisa Joyce, Larry Pine</t>
  </si>
  <si>
    <t>Dice Rules</t>
  </si>
  <si>
    <t>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adult" subjects.</t>
  </si>
  <si>
    <t>Jay Dubin</t>
  </si>
  <si>
    <t>Andrew Dice Clay, Lenny Shulman</t>
  </si>
  <si>
    <t>Andrew Dice Clay, Eddie Griffin, Sylvia Harman, Lee Lawrence, "Noodles"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t>
  </si>
  <si>
    <t>The Andromeda Strain</t>
  </si>
  <si>
    <t>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t>
  </si>
  <si>
    <t>Arthur Hill, James Olson, David Wayne, Kate Reid, Paula Kelly, George Mitchell, Ramon Bieri, Kermit Murdock, Richard O'Brien (II), Eric Christmas, Peter Hobbs, Mark Jenkins, Peter Helm, Joe Di Reda, Carl Reindel, Ken Swofford, Richard Bull, Walter Brooke, Frances Reid, Bill Dunbar</t>
  </si>
  <si>
    <t>Andron (Andròn - The Black Labyrinth)</t>
  </si>
  <si>
    <t>A group of former slaves in a futuristic society are forced to fight their way out of a deadly maze full of assassins in this imaginative science-fiction thriller.</t>
  </si>
  <si>
    <t>Francesco Cinquemani</t>
  </si>
  <si>
    <t>Alec Baldwin, Danny Glover, Michelle Ryan, Gale Harold, Leo Howard, Gaia Scodellaro</t>
  </si>
  <si>
    <t>Ambi Pictures</t>
  </si>
  <si>
    <t>Andy Warhol's Frankenstein</t>
  </si>
  <si>
    <t>Director Paul Morrissey's gory send-up of the horror classic. A.k.a. "Andy Warhol's Frankenstein." Udo Kier. Nicholas: Joe Dallesandro. Katrin: Monique Van Vooren.</t>
  </si>
  <si>
    <t>Antonio Margheriti, Paul Morrissey</t>
  </si>
  <si>
    <t>Udo Kier, Joe Dallesandro, Monique van Vooren, Srdjan Zelenovic, Dalila Di Lazzaro, Arno Juerging, Liu Bozizio, Carla Mancini, Marco Liofredi</t>
  </si>
  <si>
    <t>Compagnia Cinematografica Champion</t>
  </si>
  <si>
    <t>Anesthesia</t>
  </si>
  <si>
    <t>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t>
  </si>
  <si>
    <t>Anesthesia's incredible cast is wasted on a sloppily-assembled drama whose grand ambitions are undermined by a flawed screenplay.</t>
  </si>
  <si>
    <t>Glenn Close, K. Todd Freeman, Kristen Stewart, Gretchen Mol, Jessica Hecht, Corey Stoll, Tim Blake Nelson, Gloria Reuben, Mickey Sumner, Yul Vá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t>
  </si>
  <si>
    <t>An Angel at My Table</t>
  </si>
  <si>
    <t>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t>
  </si>
  <si>
    <t>Jane Campion</t>
  </si>
  <si>
    <t>Laura Jones</t>
  </si>
  <si>
    <t>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t>
  </si>
  <si>
    <t>Angel of Evil</t>
  </si>
  <si>
    <t>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t>
  </si>
  <si>
    <t>Michele Placido</t>
  </si>
  <si>
    <t>Andrea Leanza, Kim Rossi Stuart, Carlo Bonini, Toni Trupia, Michele Placido, Antonella D'Agostino, Antonio Leotti</t>
  </si>
  <si>
    <t>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t>
  </si>
  <si>
    <t>Angel of Mine</t>
  </si>
  <si>
    <t>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The Handmaid's Tale").</t>
  </si>
  <si>
    <t>Kim Farrant</t>
  </si>
  <si>
    <t>Luke Davies, David Regal</t>
  </si>
  <si>
    <t>Noomi Rapace, Yvonne Strahovski, Luke Evans, Richard Roxburgh, Tracy Mann, Pip Miller, Rob Collins, Finn Little, Indi Serafin, Annika Whiteley</t>
  </si>
  <si>
    <t>Angel-A</t>
  </si>
  <si>
    <t>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t>
  </si>
  <si>
    <t>The clunky dialogue and shallow characters fail to capitalize upon Angel-A's stunning, poetic cinematography.</t>
  </si>
  <si>
    <t>Art House &amp; International, Comedy, Science Fiction &amp; Fantasy, Romance</t>
  </si>
  <si>
    <t>Jamel Debbouze, Rie Rasmussen, Gilbert Melki, Serge Riaboukine, Akim Chir, Eric Balliet, Loic Pora, Venus Boone, Jerome Guesdon, Michel Bellot, Michel Chesneau, Olivier Claverie, Solange Milhaud, Laurent Jumeaucourt, Franck-Olivier Bonnet, Akim Colour, Tonio Descanvelle, Grigori Manukov</t>
  </si>
  <si>
    <t>Angela's Ashes</t>
  </si>
  <si>
    <t>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t>
  </si>
  <si>
    <t>In spite of its attempts to accurately record Frank McCourt's memoirs, the onscreen adaptation fails to capture any of the drama or humor of his life.</t>
  </si>
  <si>
    <t>Laura Jones, Alan Parker</t>
  </si>
  <si>
    <t>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t>
  </si>
  <si>
    <t>Angels Crest</t>
  </si>
  <si>
    <t>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t>
  </si>
  <si>
    <t>Catherine Trieschmann</t>
  </si>
  <si>
    <t>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t>
  </si>
  <si>
    <t>Angels in Stardust</t>
  </si>
  <si>
    <t>An imaginative teenage girl, living in a mystical and dangerous community built on a deserted drive-in movie lot along the Texas/Oklahoma border, struggles to realize her potential, and escape the world she was born into.(c) Arc</t>
  </si>
  <si>
    <t>William Robert Carey</t>
  </si>
  <si>
    <t>Alicia Silverstone, Billy Burke, Amanda Michalka</t>
  </si>
  <si>
    <t>Angels in the Dust</t>
  </si>
  <si>
    <t>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t>
  </si>
  <si>
    <t>Louise Hogarth</t>
  </si>
  <si>
    <t>Angels with Dirty Faces</t>
  </si>
  <si>
    <t>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die yellow" to help convince the boys that criminals aren't to be admired. Rocky refuses, but as he's led to the chair, he breaks down and begs for his life. Back in the neighborhood, the boys are deeply disappointed, but Jerry asks them to help him pray for "a boy who couldn't run as fast as I could."</t>
  </si>
  <si>
    <t>Warren Duff, John Wexley, Rowland Brown</t>
  </si>
  <si>
    <t>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t>
  </si>
  <si>
    <t>Angie</t>
  </si>
  <si>
    <t>An Italian-American woman from Bensonhurt, New York decides to change her life after learning that she has become pregnant in this drama. Not wishing to resign herself to marriage with her uninspiring boyfriend, she sets out to discover what else life has to offer.</t>
  </si>
  <si>
    <t>Todd Graff</t>
  </si>
  <si>
    <t>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t>
  </si>
  <si>
    <t>Caravan Pictures</t>
  </si>
  <si>
    <t>The Angry Red Planet</t>
  </si>
  <si>
    <t>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Cinemagic,"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t>
  </si>
  <si>
    <t>Action &amp; Adventure, Classics, Cult Movies, Horror, Science Fiction &amp; Fantasy</t>
  </si>
  <si>
    <t>Ib Melchior</t>
  </si>
  <si>
    <t>Ib Melchior, Sidney Pink, Pinkg</t>
  </si>
  <si>
    <t>Gerald Mohr, Nora Hayden, Less Tremayne, Les Tremayne, Jack Kruschen, Paul Hahn, J. Edward McKinley, Tom Daly, Edward Innes</t>
  </si>
  <si>
    <t>Anguish</t>
  </si>
  <si>
    <t>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Sonny Mallhi</t>
  </si>
  <si>
    <t>Ryan Simpkins, Annika Marks, Amberley Gridley, Cliff Chamberlain, Karina Logue, Ryan O'Nan, Paulina Olszynski, Anthony Corrado</t>
  </si>
  <si>
    <t>Anguish Film</t>
  </si>
  <si>
    <t>Angus</t>
  </si>
  <si>
    <t>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t>
  </si>
  <si>
    <t>Comedy, Drama, Kids &amp; Family, Romance</t>
  </si>
  <si>
    <t>Patrick Read Johnson</t>
  </si>
  <si>
    <t>Jill Gordon</t>
  </si>
  <si>
    <t>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t>
  </si>
  <si>
    <t>Angus, Thongs and Perfect Snogging</t>
  </si>
  <si>
    <t>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t>
  </si>
  <si>
    <t>Based on two of British writer Louise Rennison's popular books, Angus, Thongs and Perfect Snogging is a pleasant and funny tween comedy, comfortable for UK audiences as well as stateside crowds.</t>
  </si>
  <si>
    <t>Gurinder Chadha</t>
  </si>
  <si>
    <t>Gurinder Chadha, Paul Mayeda Berges, Will McRobb, Chris Viscardi</t>
  </si>
  <si>
    <t>Georgia Groome, Alan Davies, Karen Taylor, Aaron Taylor-Johnson, Steve Jones, Eleanor Tomlinson, Manjeevan Grewal, Manjeeven Grewal, Tamara Lee Notcutt, Georgia Henshaw, Sean Bourke, Kimberley Nixon, Liam Hess, Ingrid Oliver, Tommy Bastow, Eva Drew</t>
  </si>
  <si>
    <t>Nickelodeon Movies</t>
  </si>
  <si>
    <t>ANIARA</t>
  </si>
  <si>
    <t>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t>
  </si>
  <si>
    <t>Dazzling, but a little dull, ANIARA's impeccable production design is undermined by its underwhelming philosophical pondering.</t>
  </si>
  <si>
    <t>Pella Kågerman, Hugo Lilja</t>
  </si>
  <si>
    <t>Emelie Jonsson, Arvin Kananian, Bianca Cruzeiro, Anneli Martini, Jennie Silfverhjelm, Peter Carlberg, Emma Broomé</t>
  </si>
  <si>
    <t>Anima</t>
  </si>
  <si>
    <t>In a short musical film directed by Paul Thomas Anderson, Thom Yorke of Radiohead scores and stars in a mind-bending visual piece. Best played loud.</t>
  </si>
  <si>
    <t>Paul Thomas Anderson</t>
  </si>
  <si>
    <t>Thom Yorke, Dajana Roncione</t>
  </si>
  <si>
    <t>Animal</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t>
  </si>
  <si>
    <t>Brett Simmons</t>
  </si>
  <si>
    <t>Catherine Trillo, Thommy Hutson</t>
  </si>
  <si>
    <t>Joey Lauren Adams, Elizabeth Gillies, Paul Iacono, Jeremy Sumpter, Keke Palmer, Parker Young, Eve, Thorsten Kaye, Amaury Nolasco, Eve 'Eve' Jihan Jeffers</t>
  </si>
  <si>
    <t>Animal Factory</t>
  </si>
  <si>
    <t>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t>
  </si>
  <si>
    <t>John Steppling</t>
  </si>
  <si>
    <t>Willem Dafoe, Edward Furlong, Seymour Cassel, Mickey Rourke, Steve Buscemi, Tom Arnold, John Heard, Danny Trejo, Jake La Botz, Mark Boone Jr., Edward Bunker, Chris Bauer, Michael Buscemi, James Martin Kelly, Brian Anthony Wilson, Afemo Omilami, Larry Fessenden, Rockets Redglare</t>
  </si>
  <si>
    <t>Silver Nitrate</t>
  </si>
  <si>
    <t>The British animation firm of John Halas and Joy Batchelor perform yeoman service in adapting George Orwell's allegorical novel Animal Farm to the screen. As any high-school English student can tell you,the original 1945 novel was Orwell's spin on the rise and fall of the Communist myth. A group of intelligent animals overthrow their corrupt human owner and set up their own self-sustained farm, predicated on an idealistic credo: "All Animals are Created Equal", "No Animal Shall Ever Drink Liquor", "Four Legs Good: Two Legs Bad" etc. But when Snowball the Pig (read: Trotsky) is overthrown by the despotic Napoleon (read: Stalin), all idealism goes out the window, and soon the pigs are ruling dictatorially over the other animals. Before long, Animal Farm operates on but one principle: "All Animals Are Created Equal, But Some Are More Equal Than Others." Orwell's ironic ending, in which it becomes impossible to tell the difference between the Pigs and the Humans, is blunted in favor of a grafted-on happy ending, perhaps to mollify the kiddie trade. Maurice Denham supplies all the character's voices, while Gordon Heath serves as narrator. ~ Hal Erickson, Rovi</t>
  </si>
  <si>
    <t>Animation, Classics, Comedy, Drama, Kids &amp; Family</t>
  </si>
  <si>
    <t>John Halas, Joy Batchelor</t>
  </si>
  <si>
    <t>Maurice Denham, Gordon Heath</t>
  </si>
  <si>
    <t>deRochemont Films</t>
  </si>
  <si>
    <t>Animal Kingdom</t>
  </si>
  <si>
    <t>Welcome to the Melbourne underworld. It's the Wild West, played out on the city's streets. Armed robber Pope Cody is on the run from a gang of renegade detectives who want him dead. His business partner and best friend, Barry "Baz"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J" Cody, who comes to believe that he is a player in this world. But, as he soon discovers, this world is far larger and more menacing than he could ever imagine.</t>
  </si>
  <si>
    <t>With confident pacing, a smart script, and a top-notch cast, Animal Kingdom represents the best the Australian film industry has to offer.</t>
  </si>
  <si>
    <t>David Michôd</t>
  </si>
  <si>
    <t>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ôd, Michael Cody, Bert Labonte, Paul James Saunders, Dom Phelan, Brenda Palmer, Tom Noble, Daniel Roche, David Michôd</t>
  </si>
  <si>
    <t>Animals</t>
  </si>
  <si>
    <t>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t>
  </si>
  <si>
    <t>Animals' drug-fueled storyline is undeniably grim, but its sensitive approach to its difficult themes -- and its talented cast -- make watching it well worth the discomfort.</t>
  </si>
  <si>
    <t>Collin Schiffli</t>
  </si>
  <si>
    <t>David Dastmalchian</t>
  </si>
  <si>
    <t>David Dastmalchian, Kim Shaw, John Heard, John Hoogenakker, John Lister, Lawrence MacGowan, Paul Perroni, Simeon Henderson, Ryan Archibald, Ilyssa Fradin, Jevon Houser, Jerod Haynes, Velma Austin Massey, Anish Jethmalani, Jack McCabe, Chris Bashen, Christopher "Big Black"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t>
  </si>
  <si>
    <t>Animals United (Konferenz der Tiere)</t>
  </si>
  <si>
    <t>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t>
  </si>
  <si>
    <t>Reinhard Klooss, Holger Tappe</t>
  </si>
  <si>
    <t>Reinhard Klooss, Oliver Huzly</t>
  </si>
  <si>
    <t>James Corden, Stephen Fry, Dawn French, Jim Broadbent, Vanessa Redgrave, Joanna Lumley, Jason Donovan, Billie Piper, Omid Djalili, Andy Serkis</t>
  </si>
  <si>
    <t>Metropolitan Filmexport</t>
  </si>
  <si>
    <t>The Animatrix</t>
  </si>
  <si>
    <t>The Animatrix is a collection of several animated short films, detailing the backstory of the "Matrix" universe, and the original war between man and machines which led to the creation of the Matrix.</t>
  </si>
  <si>
    <t>Action &amp; Adventure, Animation, Drama, Science Fiction &amp; Fantasy, Special Interest</t>
  </si>
  <si>
    <t>Andy Jones</t>
  </si>
  <si>
    <t>Lilly Wachowski, Lana Wachowski</t>
  </si>
  <si>
    <t>John DiMaggio, Kevin Michael Richardson, Pamela Adlon, Bette Ford, Rick Gomez, Tom Kenny, Kevin Scott Richardson, Tara Strong</t>
  </si>
  <si>
    <t>Anna</t>
  </si>
  <si>
    <t>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t>
  </si>
  <si>
    <t>Anna finds writer-director Luc Besson squarely in his wheelhouse, but fans of this variety of stylized action have seen it all done before -- and better.</t>
  </si>
  <si>
    <t>Sasha Luss, Luke Evans, Cillian Murphy, Helen Mirren, Alexander Petrov, Nikita Pavlenko, Anna Krippa, Eric Godon, Lera Abova</t>
  </si>
  <si>
    <t>Anna and the Apocalyps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nna and the Apocalypse finds fresh brains and a lot of heart in the crowded zombie genre - not to mention a fun genre mashup populated by rootable characters.</t>
  </si>
  <si>
    <t>John McPhail</t>
  </si>
  <si>
    <t>Alan McDonald, Ryan McHenry</t>
  </si>
  <si>
    <t>Ella Hunt, Malcolm Cumming, Ben Wiggins, Sarah Swire, Christopher Leveaux, Marli Siu, Mark Benton, Paul Kaye</t>
  </si>
  <si>
    <t>Orion Pictures</t>
  </si>
  <si>
    <t>Anna and the King of Siam</t>
  </si>
  <si>
    <t>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t>
  </si>
  <si>
    <t>Sally Benson, Talbot Jennings</t>
  </si>
  <si>
    <t>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t>
  </si>
  <si>
    <t>The third collaboration of Academy Award nominee Keira Knightley with acclaimed director Joe Wright, following the award-winning box office successes Pride &amp; Prejudice and Atonement, is a bold, theatrical new vision of the epic story of love, adapted from Leo Tolstoy's timeless novel by Academy Award winner Tom Stoppard. The story powerfully explores the capacity for love that surges through the human heart. As Anna (Ms. Knightley) questions her happiness and marriage, change comes to all around her. -- (C) Focus</t>
  </si>
  <si>
    <t>Joe Wright's energetic adaptation of Tolstoy's classic romance is a bold, visually stylized work -- for both better and worse.</t>
  </si>
  <si>
    <t>Keira Knightley, Jude Law, Aaron Taylor-Johnson, Matthew MacFadyen, Domhnall Gleeson, Alicia Vikander, Kelly Macdonald, Ruth Wilson, Olivia Williams, Emily Watson, Eric MacLennan, Theo Morrissey, Cecily Morrissey, Freya Galpin, Octavia Morrissey, Beatrice Morrissey, Marine Battier, Guro Nagelhus Schia, Aruhan Galieva, Carl Grose, Bryan Hands, Oskar McNamara, Luke Newberry, Michael Shaeffer, Steven Beard, Pip Torrens, Susanne Lothar, Alexandra Roach, Henry Lloyd-Hughes, David Wilmot, Tannishtha Chatterjee, Joseph Macnab, Nick Holder, Claire Greenway, Mike Shepherd, Arthur Nightingale, Buffy Davis, Gala Wesson, Eros Vlahos, Kyle Soller, Sam Cox, Max Bennett, Holliday Grainger, Jude Monk McGowan, Antony Byrne, Michelle Dockery, Emerald Fennell, Sarine Sofair, Thomas Howes, Raphaël Personnaz, Bill Skarsgård, Cara Delevingne, Bodil Blain, Hera Hilmar, Kenneth Collard, Steve Evets, Conor McCarry, Giles King, Martin Wimbush, James Northcote, Duncan Wisbey, Jamie Beamish, Shirley Henderson, Simon Muller, Nikolai Lester, Tillie-Bett Grant, Aaron Johnson</t>
  </si>
  <si>
    <t>Annabelle</t>
  </si>
  <si>
    <t>Before The Conjuring, there was ANNABELLE. (C) Warner Bros.</t>
  </si>
  <si>
    <t>Annabelle borrows unabashedly from better horror films, content to leave viewers with a string of cheap jolts that fail to build on the far more effective The Conjuring.</t>
  </si>
  <si>
    <t>John R. Leonetti</t>
  </si>
  <si>
    <t>Gary Dauberman</t>
  </si>
  <si>
    <t>Annabelle Wallis, Ward Horton, Alfre Woodard, Tony Amendola, Eric Ladin, Kerry O'Malley, Brian Howe, Ivar Brogger, Geoff Wehner, Gabriel Bateman, Shiloh Nelson, Sasha Sheldon, Camden Singer, Robin Pearson Rose, Keira Daniels, Kelly O'Malley</t>
  </si>
  <si>
    <t>Annabelle Comes Home</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 -- the Warrens' ten-year-old daughter, Judy, and her friends.</t>
  </si>
  <si>
    <t>Fun for fans even if it isn't as frightening as some of its predecessors, Annabelle Comes Home suggests there's still some life left in the Conjuring franchise.</t>
  </si>
  <si>
    <t>McKenna Grace, Madison Iseman, Katie Sarife, Patrick Wilson, Vera Farmiga, Steve Coulter, Samara Lee</t>
  </si>
  <si>
    <t>Annabelle: Creation</t>
  </si>
  <si>
    <t>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t>
  </si>
  <si>
    <t>Annabelle: Creation adds another strong chapter to the Conjuring franchise - and offers further proof that freaky-looking dolls remain reliably terrifying.</t>
  </si>
  <si>
    <t>David F. Sandberg</t>
  </si>
  <si>
    <t>Stephanie Sigman, Talitha Bateman, Lulu Wilson, Philippa Coulthard, Grace Fulton, Lou Lou Safran, Tayler Buck, Samara Lee, Anthony LaPaglia, Miranda Otto</t>
  </si>
  <si>
    <t>Annapolis</t>
  </si>
  <si>
    <t>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plebe"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t>
  </si>
  <si>
    <t>Stocked with leading men who look the part but lacking an iota of original plot, Annapolis is merely a watery shadow of superior seafaring military dramas.</t>
  </si>
  <si>
    <t>Justin Lin</t>
  </si>
  <si>
    <t>Dave Collard</t>
  </si>
  <si>
    <t>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t>
  </si>
  <si>
    <t>Anne Frank Remembered</t>
  </si>
  <si>
    <t>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t>
  </si>
  <si>
    <t>Jon Blair</t>
  </si>
  <si>
    <t>Joely Richardson, Glenn Close, Kenneth Branagh, Ashley Johnson</t>
  </si>
  <si>
    <t>Anne of the Thousand Days</t>
  </si>
  <si>
    <t>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t>
  </si>
  <si>
    <t>Charles Jarrott</t>
  </si>
  <si>
    <t>John Boland, Bridget Boland, John Hale, Richard Sokolove</t>
  </si>
  <si>
    <t>Richard Burton, Geneviè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t>
  </si>
  <si>
    <t>Annie</t>
  </si>
  <si>
    <t>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Tomorrow," to President Roosevelt in Washington. Warbucks and Grace even go so far as to perform a public search for Annie's parents, creating an opportunity for Miss Hannigan, Rooster (Tim Curry), and Lily (Bernadette Peters) to scam their way to the reward money. ~ Andrea LeVasseur, Rovi</t>
  </si>
  <si>
    <t>John Huston proves an odd choice to direct, miring Annie in a sluggish, stagebound mess of an adaptation, but the kids are cute and the songs are memorable.</t>
  </si>
  <si>
    <t>Comedy, Kids &amp; Family, Musical &amp; Performing Arts</t>
  </si>
  <si>
    <t>Thomas Meehan, Carol Sobieski</t>
  </si>
  <si>
    <t>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t>
  </si>
  <si>
    <t>A Broadway classic that has delighted audiences for generations comes to the big screen with a new, contemporary vision in Columbia Pictures' comedy, Annie. Director/Producer/Screenwriter Will Gluck teams with producers James Lassiter, Will Smith &amp; Jada Pinkett Smith, and Shawn "JAY Z" Carter, Laurence "Jay" Brown, and Tyran "Ty Ty" Smith with a modern telling that captures the magic of the classic characters and original show that won seven Tony Awards. Celia Costas serves as Executive Producer. The screenplay is by Will Gluck and Aline Brosh McKenna, based on the musical stage play "Annie," book by Thomas Meehan, music by Charles Strouse, lyrics by Martin Charnin, and on "Little Orphan Annie," (C) and (R) Tribune Media Services, Inc. Academy Award (R) nominee Quvenzhané Wallis (Beasts of the Southern Wild) stars as Annie, a young, happy foster kid who's also tough enough to make her way on the streets of New York in 2014. Originally left by her parents as a baby with the promise that they'd be back for her someday, it's been a hard knock life ever since with her mean foster mom Miss Hannigan (Cameron Diaz). But everything's about to change when the hard-nosed tycoon and New York mayoral candidate Will Stacks (Jamie Foxx) - advised by his brilliant VP, Grace (Rose Byrne) and his shrewd and scheming campaign advisor, Guy (Bobby Cannavale) - makes a thinly-veiled campaign move and takes her in. Stacks believes he's her guardian angel, but Annie's self-assured nature and bright, sun-will-come-out-tomorrow outlook on life just might mean it's the other way around. (c) Sony</t>
  </si>
  <si>
    <t>The new-look Annie hints at a progressive take on a well-worn story, but smothers its likable cast under clichés, cloying cuteness, and a distasteful materialism.</t>
  </si>
  <si>
    <t>Drama, Kids &amp; Family, Musical &amp; Performing Arts</t>
  </si>
  <si>
    <t>Will Gluck</t>
  </si>
  <si>
    <t>Will Gluck, Emma Thompson, Aline Brosh McKenna</t>
  </si>
  <si>
    <t>Jamie Foxx, Rose Byrne, Bobby Cannavale, Cameron Diaz, Adewale Akinnuoye-Agbaje, David Zayas, Zoe Margaret Colletti, Nicolette Pierini, Eden Duncan-Smith, Amanda Troya, Dorian Missick, Tracie Thoms, Mike Birbiglia, Quvenzhane Wallis, Stephanie Kurtzuba, Peter Van Wagner, Ray Iannicelli, Michael J. Fox, Jill Nicolini, Raushanna Simmons, Brad Bong, Andrew Fleming, Ty Jones, Jessica Sherr, Donnamarie Recco, Víctor Cruz, Mimi Bessette, Ryan DeLuca, Danny Flaherty, Gordon Joseph Weiss, Patricia Clarkson, Brendan Burke, Allison Jean White, Sia, Taryn Gluck, Alexandra Gluck, Derrick Baskin, Pernell Walker, Lannon Killea, Molly Prather, Bobby Moynihan, Mila Kunis, Ashton Kutcher, Rihanna, Scarlett Benchley, Pat Kiernan, Beth Rowe, Lytle Harper, Brittany Connors, Aldous Davidson, Lance Kerfuffle, Kevin Cannon, J. Kaitlin Becker, Alan Purwin, Ben Skorstad, Gia Henderson, Mark Whitfield, Matthew Rush Sullivan, Sade DeMorcy, Brittany Parks, Emma Wetzel, Hannah Green, Joseph Mancini, Alex Rubiano, Eliza David, Tymell Hubbard, Josh Price, Sofia Rubino</t>
  </si>
  <si>
    <t>Annie Hall</t>
  </si>
  <si>
    <t>"Annie Hall" is a comical look at the up and down relationship between a New York City TV writer and his aspiring actress/singer girlfriend who's originally from the Midwest.</t>
  </si>
  <si>
    <t>Filled with poignant performances and devastating humor, Annie Hall represents a quantum leap for Woody Allen and remains an American classic.</t>
  </si>
  <si>
    <t>Woody Allen, Marshall Brickman</t>
  </si>
  <si>
    <t>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t>
  </si>
  <si>
    <t>Annihilation</t>
  </si>
  <si>
    <t>Based on Jeff VanderMeer's best-selling Southern Reach Trilogy, Annihilation stars Natalie Portman, Jennifer Jason Leigh, Gina Rodriguez, Tessa Thompson, Tuva Novotny and Oscar Isaac. It was written and directed by Alex Garland (Ex Machina, 28 Days Later).</t>
  </si>
  <si>
    <t>Annihilation backs up its sci-fi visual wonders and visceral genre thrills with an impressively ambitious -- and surprisingly strange -- exploration of challenging themes that should leave audiences pondering long after the end credits roll.</t>
  </si>
  <si>
    <t>Natalie Portman, Jennifer Jason Leigh, Gina Rodriguez, Tessa Thompson, Tuva Novotny, Oscar Isaac, Josh Danford, Sonoya Mizuno, Honey Holmes, David Gyasi, Benedict Wong</t>
  </si>
  <si>
    <t>The Anniversary Party</t>
  </si>
  <si>
    <t>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t>
  </si>
  <si>
    <t>This Party features a killer cast and many funny scenes, but the movie feels like nothing more than an excuse for the actors to emote.</t>
  </si>
  <si>
    <t>Jennifer Jason Leigh, Alan Cumming</t>
  </si>
  <si>
    <t>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t>
  </si>
  <si>
    <t>Anomalisa</t>
  </si>
  <si>
    <t>A man struggles with his inability to connect with other people.</t>
  </si>
  <si>
    <t>Anomalisa marks another brilliant and utterly distinctive highlight in Charlie Kaufman's filmography, and a thought-provoking treat for fans of introspective cinema.</t>
  </si>
  <si>
    <t>Charlie Kaufman, Duke Johnson</t>
  </si>
  <si>
    <t>Jennifer Jason Leigh, David Thewlis, Tom Noonan</t>
  </si>
  <si>
    <t>Starburns Industries</t>
  </si>
  <si>
    <t>Anon</t>
  </si>
  <si>
    <t>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t>
  </si>
  <si>
    <t>Lacking enough depth to fulfill its evident ambitions or enough excitement to work as a sci-fi action thriller, Anon lives down to its title in the most glumly predictable ways.</t>
  </si>
  <si>
    <t>Andrew Niccol</t>
  </si>
  <si>
    <t>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t>
  </si>
  <si>
    <t>Anonymous</t>
  </si>
  <si>
    <t>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t>
  </si>
  <si>
    <t>Roland Emmerich delivers his trademark visual and emotional bombast, but the more Anonymous stops and tries to convince the audience of its half-baked theory, the less convincing it becomes.</t>
  </si>
  <si>
    <t>John Orloff</t>
  </si>
  <si>
    <t>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ütter, André Kaczmarczyk, Jonas Hämmerle, Leonard Kinzinger, Mike Maas</t>
  </si>
  <si>
    <t>Mark of the Witch (Another)</t>
  </si>
  <si>
    <t>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t>
  </si>
  <si>
    <t>Jason Bognacki</t>
  </si>
  <si>
    <t>David Landry, Leone Sergio Bognacki, Maria Olsen</t>
  </si>
  <si>
    <t>Another 48 Hrs.</t>
  </si>
  <si>
    <t>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The Iceman"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t>
  </si>
  <si>
    <t>Even the return of Eddie Murphy, Nick Nolte, and director Walter Hill can't hide the lazy, patchwork quality of Another 48 Hrs.</t>
  </si>
  <si>
    <t>Jeb Stuart, John Fasano, Larry Gross</t>
  </si>
  <si>
    <t>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t>
  </si>
  <si>
    <t>Another Country</t>
  </si>
  <si>
    <t>Inspired by the real events of a British spy scandal of the '50s, a high-ranking government official is brought into espionage by his lover, an avowed Marxist, and the audience is lead to believe that the two sold out their country due to the British government's inherent homophobia.</t>
  </si>
  <si>
    <t>Marek Kanievska</t>
  </si>
  <si>
    <t>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t>
  </si>
  <si>
    <t>Another Day in Paradise</t>
  </si>
  <si>
    <t>'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t>
  </si>
  <si>
    <t>Larry Clark</t>
  </si>
  <si>
    <t>Stephen Chin, Christopher Landon</t>
  </si>
  <si>
    <t>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t>
  </si>
  <si>
    <t>Another Earth</t>
  </si>
  <si>
    <t>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t>
  </si>
  <si>
    <t>Mike Cahill</t>
  </si>
  <si>
    <t>Mike Cahill, Brit Marling</t>
  </si>
  <si>
    <t>Brit Marling, Matthew-Lee Erlbach, D.J. Flava, William Mapother, Meggan Lennon, A.J. Diana, Bruce Colbert, Paul S. Mezey, Ana Valle, Jeffrey Goldenberg, Joseph Bove, Jordan Baker, Flint Beverage, Robin Lord Taylor, Bruce Winant, Natalie Carter, Richard Berendzen, Shannon Maliff, Stéphane Leblanc, Jasmine Andrade, Kara Tweedie, Kumar Pallana, Ana Cruz Kayne, Yuval Segal, Diana Ciesla, Robert Phillips, Richard Habersham, Hollyce Phillips, Luis Vega, Jennifer Jaramillo, Ari Gold, Steve Giammaria, Rebecca Price</t>
  </si>
  <si>
    <t>Another Gay Movie</t>
  </si>
  <si>
    <t>The standard "four horny guys"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t>
  </si>
  <si>
    <t>Todd Stephens</t>
  </si>
  <si>
    <t>Tim Kaltenecker, Todd Stephens</t>
  </si>
  <si>
    <t>Michael Carbonaro, Jonah Blechman, Richard Hatch, Jonathan Chase, Mitch Morris, Scott Thompson, Graham Norton, Ashlie Atkinson, Stephanie McVay, John Epperson, Darryl Stephens, Mink Stole, Matthew Rush, Angela Oh, Alyshia Ochse, Kristen Novak, Ant, James Getzlaff, Joanna Leeds</t>
  </si>
  <si>
    <t>Another Gay Sequel: Gays Gone Wild!</t>
  </si>
  <si>
    <t>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t>
  </si>
  <si>
    <t>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t>
  </si>
  <si>
    <t>Another Happy Day</t>
  </si>
  <si>
    <t>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t>
  </si>
  <si>
    <t>Another Happy Day features outstanding performances (Ellen Barkin's especially) but the characters are too unpleasant to endure.</t>
  </si>
  <si>
    <t>Sam Levinson</t>
  </si>
  <si>
    <t>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t>
  </si>
  <si>
    <t>Another Stakeout</t>
  </si>
  <si>
    <t>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darling" rottweiler along.</t>
  </si>
  <si>
    <t>Jim Kouf, Matthew Weisman</t>
  </si>
  <si>
    <t>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t>
  </si>
  <si>
    <t>Another Thin Man</t>
  </si>
  <si>
    <t>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help"-and additional babies!--courtesy of Nick's old Underworld cronies. ~ Hal Erickson, Rovi</t>
  </si>
  <si>
    <t>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t>
  </si>
  <si>
    <t>Another WolfCop</t>
  </si>
  <si>
    <t>Alcoholic werewolf cop Lou Garou springs into action when an eccentric businessman with evil intentions seduces Woodhaven's residents with a new brewery and hockey team in this outrageous horror-comedy sequel.</t>
  </si>
  <si>
    <t>Lowell Dean</t>
  </si>
  <si>
    <t>Leo Fafard, Amy Matysio, Jonathan Cherry, Yannick Bisson, Serena Miller (II), Devery Jacobs</t>
  </si>
  <si>
    <t>A71 Entertainment</t>
  </si>
  <si>
    <t>Another Woman</t>
  </si>
  <si>
    <t>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t>
  </si>
  <si>
    <t>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t>
  </si>
  <si>
    <t>France 2 Cinéma</t>
  </si>
  <si>
    <t>Another Year</t>
  </si>
  <si>
    <t>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t>
  </si>
  <si>
    <t>Characterized by strong performances and the director's trademark feel for the nuances of everyday life, Another Year marks another solid entry in Mike Leigh's career of kitchen-sink English drama.</t>
  </si>
  <si>
    <t>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t>
  </si>
  <si>
    <t>Another You</t>
  </si>
  <si>
    <t>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t>
  </si>
  <si>
    <t>Maurice Phillips</t>
  </si>
  <si>
    <t>Ziggy Steinberg</t>
  </si>
  <si>
    <t>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t>
  </si>
  <si>
    <t>The Answer Man (Arlen Faber)</t>
  </si>
  <si>
    <t>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Me and God,"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t>
  </si>
  <si>
    <t>The Answer Man takes an interesting premise and overloads it with implausible scenarios, indie comedy cliches, and an all-too-familiar story arc that only occasionally benefits from its typically capable actors.</t>
  </si>
  <si>
    <t>John Hindman</t>
  </si>
  <si>
    <t>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t>
  </si>
  <si>
    <t>Answers to Nothing</t>
  </si>
  <si>
    <t>Against the backdrop of a missing girl case, lost souls throughout Los Angeles search for meaning and redemption and affect each other in ways they don't always see. -- (C) Roadside Attractions</t>
  </si>
  <si>
    <t>Matthew Leutwyler</t>
  </si>
  <si>
    <t>Gillian Vigman, Matthew Leutwyler</t>
  </si>
  <si>
    <t>Dane Cook, Elizabeth Mitchell, Julie Benz, Barbara Hershey, Zach Gilford, Kali Hawk, Erik Palladino, Mark Kelly, Aja Volkman, Miranda Bailey, Vincent Ventresca</t>
  </si>
  <si>
    <t>The Ant Bully</t>
  </si>
  <si>
    <t>"The Ant Bully"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t>
  </si>
  <si>
    <t>Sometimes inventive and witty, this animated adventure into an ant-sized world is a pleasant diversion.</t>
  </si>
  <si>
    <t>Animation, Comedy, Drama, Kids &amp; Family</t>
  </si>
  <si>
    <t>John A. Davis</t>
  </si>
  <si>
    <t>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t>
  </si>
  <si>
    <t>Ant-Man and the Wasp</t>
  </si>
  <si>
    <t>From the Marvel Cinematic Universe comes a new chapter featuring heroes with the astonishing ability to shrink: "Ant-Man and The Wasp." In the aftermath of "Captain America: Civil War,"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t>
  </si>
  <si>
    <t>A lighter, brighter superhero movie powered by the effortless charisma of Paul Rudd and Evangeline Lilly, Ant-Man and The Wasp offers a much-needed MCU palate cleanser.</t>
  </si>
  <si>
    <t>Peyton Reed</t>
  </si>
  <si>
    <t>Gabriel Ferrari, Andrew Barrer, Erik Sommers</t>
  </si>
  <si>
    <t>Paul Rudd, Evangeline Lilly, Michael Peña, Walton Goggins, Bobby Cannavale, Judy Greer, T.I., David Dastmalchian, Hannah John-Kamen, Abby Ryder Fortson, Randall Park, Michelle Pfeiffer, Laurence Fishburne, Michael Douglas</t>
  </si>
  <si>
    <t>Antarctica: A Year on Ice</t>
  </si>
  <si>
    <t>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t>
  </si>
  <si>
    <t>Anthony Powell</t>
  </si>
  <si>
    <t>Genevieve Bachman, Genevieve Bachmann, William Brotman, Michael Christiansen, Tom Hamann, George Lampman, Peter Lund, Keri Nelson, Shawn Casey O'Brien, Anthony Powell, Christine Powell, David Prutsman, Josh Swanson, Andrew Velman</t>
  </si>
  <si>
    <t>Antarctica: Ice &amp; Sky (La glace et le ciel)</t>
  </si>
  <si>
    <t>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t>
  </si>
  <si>
    <t>Art House &amp; International, Documentary</t>
  </si>
  <si>
    <t>Luc Jacquet</t>
  </si>
  <si>
    <t>Michel Papineschi, Claude Lorius, Jacques-Yves Cousteau</t>
  </si>
  <si>
    <t>Antboy</t>
  </si>
  <si>
    <t>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t>
  </si>
  <si>
    <t>Ask Hasselbalch</t>
  </si>
  <si>
    <t>Anders Ølholm</t>
  </si>
  <si>
    <t>Oscar Dietz, Cecilie Alstrup Tarp, Samuel Ting Graf, Amalie Kruse Jensen, Marcuz Jess Petersen, Nicolas Bro, Cecicile Alstrup Tarp, Lærke Winther Andersen, Lærke Winther, Frank Thiel, Johannes Jeffries Sorensen, Thomas Michael Voss, Caspar Phillipson, Nicoline Melbye Andreassen, Jonas Schmidt, Nanna Schaumburg, Nanna Schaumburg-Müller, Aske Bang, Jakob Engmann, Thomas Hwan H. Andersen, Elsebeth Steentoft, Howard Hao Thanh Bach, Lisa Gro Lange Olsen, Louise Munkøe, Alberte Littau Olsen, Helena Hingebjerg, Kenneth Bøgh Andersen</t>
  </si>
  <si>
    <t>Anthony Jeselnik: Fire in the Maternity Ward</t>
  </si>
  <si>
    <t>Forging his own comedic boundaries, Anthony Jeselnik revels in getting away with saying things others can't in this stand-up special shot in New York.</t>
  </si>
  <si>
    <t>Marcus Raboy</t>
  </si>
  <si>
    <t>Anthony Jeselnik</t>
  </si>
  <si>
    <t>Anthony Jeselnik: Thoughts and Prayers</t>
  </si>
  <si>
    <t>Filmed at the historic Fillmore Theatre in San Francisco, Anthony Jeselnik's latest special delivers an all-new hour of hilarious, laugh-out-loud stand-up comedy. No one's safe, nothing's off limits -- children, women, sex offenders, nuns, starving puppies, not even Eric Clapton.</t>
  </si>
  <si>
    <t>Adam Dubin</t>
  </si>
  <si>
    <t>Anthropoid</t>
  </si>
  <si>
    <t>ANTHROPOID is based on the extraordinary true story of "Operation Anthropoid,"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čí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t>
  </si>
  <si>
    <t>Sean Ellis (II), Anthony Frewin</t>
  </si>
  <si>
    <t>Cillian Murphy, Jamie Dornan, Charlotte Le Bon, Toby Jones, Harry Lloyd, Anna Geislerová, Marcin Dorocinski, Bill Milner, Sam Keeley, Jirí Simek, Jirí Simek, Mish Boyko, Václav Neuzil, Andrej Polak, Alena Mihulová, Brian Caspe, Karel Hermánek, Sara Arnsteinova, Hana Frejkova, Sean Mahon, Jan Hájek, Pavel Reznícek, Jan Hájek, Justin Svoboda, Jan Jankovsky, Jaroslav Psenicka, Detlef Bothe, Martin Hofmann, John Martin, David Bredin, Frantisek Stupka, Igor Bares, Roman Zach, Alexander von der Groeben, Marek Motlicek, Patrick Kalupa, Jan Budar, Ondrej Malý, Miroslav Lhotka, Petr Kotik, Marek Pospichal, Nicolai Borger</t>
  </si>
  <si>
    <t>LD Entertainment</t>
  </si>
  <si>
    <t>Anti Matter</t>
  </si>
  <si>
    <t>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ée Burrows.</t>
  </si>
  <si>
    <t>Keir Burrows</t>
  </si>
  <si>
    <t>Yaiza Figueroa, Philippa Carson, Tom Barber-Duffy, Noah Maxwell Clarke, James Farrar (III), Yolanda Vazquez, Casey Lawler, Harrie Hayes, Holly Joyce, Julia Savill, Rachel Waring, Joseph Teague, Molly Bas, Dan Shelton, Adrian Tauss, Charlotte Victoria, Jessica Perchard</t>
  </si>
  <si>
    <t>Uncork'd Entertainment</t>
  </si>
  <si>
    <t>Antibirth</t>
  </si>
  <si>
    <t>Hard-drinking, pill-popping, bong-ripping Lou (Natasha Lyonne) and her best friend Sadie (Chloë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t>
  </si>
  <si>
    <t>Antibirth's outstanding performances anchor its wilder flights of fancy, making this surreal horror outing from writer-director Danny Perez more than a garish curiosity.</t>
  </si>
  <si>
    <t>Danny Perez</t>
  </si>
  <si>
    <t>Natasha Lyonne, Chloë Sevigny, Meg Tilly, Mark Webber, Maxwell McCabe-Lokos, Emmanuel Kabongo, Neville Edwards, Morgan Bedard, Corey Pascall, Lili Francks, Marie-Josee Dionne, Jessica Greco, Kevin Hoffman, Spider Allen, Chad Gibbons, Megan Dawson, Wayne St. George, John MacRae, David Scott</t>
  </si>
  <si>
    <t>Traverse Media</t>
  </si>
  <si>
    <t>Antisocial</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Cody Calahan</t>
  </si>
  <si>
    <t>Chad Archibald, Cody Calahan</t>
  </si>
  <si>
    <t>Michelle Mylett, Cody Ray Thompson, Adam Christie, Cody Parrish Thompson, Ana Alic</t>
  </si>
  <si>
    <t>Antitrust</t>
  </si>
  <si>
    <t>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Never Underestimate Radical Vision")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t>
  </si>
  <si>
    <t>Due to its use of cliched and ludicrous plot devices, this thriller is more predictable than suspenseful. Also, the acting is bad.</t>
  </si>
  <si>
    <t>Peter Howitt</t>
  </si>
  <si>
    <t>Howard Franklin</t>
  </si>
  <si>
    <t>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t>
  </si>
  <si>
    <t>Antiviral</t>
  </si>
  <si>
    <t>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t>
  </si>
  <si>
    <t>Antiviral is well-crafted body horror, packed with interesting -- if not entirely subtle -- ideas.</t>
  </si>
  <si>
    <t>Brandon Cronenberg</t>
  </si>
  <si>
    <t>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t>
  </si>
  <si>
    <t>Ant-Man</t>
  </si>
  <si>
    <t>The next evolution of the Marvel Cinematic Universe brings a founding member of The Avengers to the big screen for the first time with Marvel Studios' "Ant-Man."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t>
  </si>
  <si>
    <t>Led by a charming performance from Paul Rudd, Ant-Man offers Marvel thrills on an appropriately smaller scale -- albeit not as smoothly as its most successful predecessors.</t>
  </si>
  <si>
    <t>Joe Cornish, Edgar Wright, Adam McKay, Paul Rudd, Stan Lee, Larry Lieber, Jack Kirby</t>
  </si>
  <si>
    <t>Paul Rudd, Michael Douglas, Evangeline Lilly, Corey Stoll, Michael Peñ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í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t>
  </si>
  <si>
    <t>Disney/Marvel</t>
  </si>
  <si>
    <t>Anton Chekhov's The Duel</t>
  </si>
  <si>
    <t>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t>
  </si>
  <si>
    <t>Dover Kosashvili</t>
  </si>
  <si>
    <t>Mary Bing</t>
  </si>
  <si>
    <t>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t>
  </si>
  <si>
    <t>Antonia (Antonia's Line)</t>
  </si>
  <si>
    <t>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t>
  </si>
  <si>
    <t>Magical and morbid, Antonia picturesque landscapes and proficient performances elevate a somewhat pedestrian parable.</t>
  </si>
  <si>
    <t>Marleen Gorris</t>
  </si>
  <si>
    <t>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ë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öw, Barbara Maes, Igor Corbeau, Carlo Van Dam, Tamara Maes, Gabriella Martinson, Lineke Rijxman, Cederic Missine, Kristel Olejniejoh, Charlène Pottevin, Eddy Praet, Stijn Rabaey, Gilles Robertino, Antoon Schotsaert, Manon Sodderland, Jesse Tomballe, Menno Tomballe, Adriaan Van Den Hoof, Gilles Van Durme, Daisy Van Laer, Dorien Van Laer, Tine Vanhoucke, Aurelie Verstraeten, Jascha Vervoort, Nicky Wolfs, Gosewijn Zwanikken</t>
  </si>
  <si>
    <t>Antonio Gaudí</t>
  </si>
  <si>
    <t>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t>
  </si>
  <si>
    <t>Art House &amp; International, Documentary, Drama, Musical &amp; Performing Arts, Special Interest</t>
  </si>
  <si>
    <t>Hiroshi Teshigahara</t>
  </si>
  <si>
    <t>Isidro Puig Boada, Seiji Miyaguchi</t>
  </si>
  <si>
    <t>Ants on a Shrimp</t>
  </si>
  <si>
    <t>What happens when the world's most acclaimed restaurant picks up and moves halfway across the world? Named for just one of the many surprising dishes that René Redzepi serves at his esteemed Copenhagen foodie destination Noma (named "World's Best Restauran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t>
  </si>
  <si>
    <t>Maurice Dekkers</t>
  </si>
  <si>
    <t>René Redzepi, Lars Williams, Rosio Sanchez, Thomas Frebel, Daniel Giusti, Kim Mikkola</t>
  </si>
  <si>
    <t>Blazhoffski Company</t>
  </si>
  <si>
    <t>Antwone Fisher</t>
  </si>
  <si>
    <t>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t>
  </si>
  <si>
    <t>Washington's directing debut is a solidly crafted, emotionally touching work.</t>
  </si>
  <si>
    <t>Denzel Washington</t>
  </si>
  <si>
    <t>Antwone Quenton Fisher</t>
  </si>
  <si>
    <t>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t>
  </si>
  <si>
    <t>Antz</t>
  </si>
  <si>
    <t>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t>
  </si>
  <si>
    <t>Featuring a stellar voice cast, technically dazzling animation, and loads of good humor, Antz should delight both children and adults.</t>
  </si>
  <si>
    <t>Animation, Comedy, Kids &amp; Family, Science Fiction &amp; Fantasy</t>
  </si>
  <si>
    <t>Eric Darnell, Tim Johnson</t>
  </si>
  <si>
    <t>Todd Alcott, Chris Weitz, Paul Weitz</t>
  </si>
  <si>
    <t>Woody Allen, Sharon Stone, Gene Hackman, Sylvester Stallone, Dan Aykroyd, Jennifer Lopez, Danny Glover, Jane Curtin, Anne Bancroft, John Mahoney, Paul Mazursky, Grant Shaud, Christopher Walken</t>
  </si>
  <si>
    <t>Anvil! The Story of Anvil</t>
  </si>
  <si>
    <t>About the Canadian metal band Anvil. At 14, Toronto school friends Steve "Lips" Kudlow and Robb Reiner made a pact to rock together forever. Their band, Anvil, went on to become the "demigods of Canadian metal," releasing one of the heaviest albums in metal history, 1982's "Metal on Metal." It went on to sell millions of records, but Anvil's career didn't flourish afterwards. Instead, they went straight to obscurity.</t>
  </si>
  <si>
    <t>A touching, uplifting and inspirational rockumentary about an aging metal band, both hilarious and heart-warming in equal measure.</t>
  </si>
  <si>
    <t>Sacha Gervasi</t>
  </si>
  <si>
    <t>Steve "Lips" Kudlow, Slash, Robb Reiner, Glenn Five, Chris Tsangarides, Anvil</t>
  </si>
  <si>
    <t>Any Day</t>
  </si>
  <si>
    <t>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t>
  </si>
  <si>
    <t>Rustam Branaman</t>
  </si>
  <si>
    <t>Eva Longoria, Kate Walsh, Sean Bean, Shane Black, Tom Arnold, Paul Ben-Victor, Nolan Gross, Leonard Roberts, Willa Ford, Aedin Mincks, Joe Cortese, Peter Mackenzie, Sonya Eddy, Bob Jennings, Guy Nardulli</t>
  </si>
  <si>
    <t>Any Day Now</t>
  </si>
  <si>
    <t>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t>
  </si>
  <si>
    <t>Travis Fine</t>
  </si>
  <si>
    <t>Travis Fine, George Arthur Bloom</t>
  </si>
  <si>
    <t>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t>
  </si>
  <si>
    <t>Any Given Sunday</t>
  </si>
  <si>
    <t>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t>
  </si>
  <si>
    <t>Sometimes entertaining, but overall Any Given Sunday is a disappointment coming from Oliver Stone.</t>
  </si>
  <si>
    <t>Oliver Stone, John Logan</t>
  </si>
  <si>
    <t>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t>
  </si>
  <si>
    <t>Any Number Can Play</t>
  </si>
  <si>
    <t>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t>
  </si>
  <si>
    <t>Clark Gable, Alexis Smith, Wendell Corey, Audrey Totter, Frank Morgan, Mary Astor, Lewis Stone, Barry Sullivan, Marjorie Rambeau, Edgar Buchanan, Leon Ames, Mickey Knox, Richard Rober, William Conrad, Darryl Hickman, Caleb Peterson, Dorothy Comingore, Art Baker, Tommy Bond, Mervyn LeRoy</t>
  </si>
  <si>
    <t>Any Which Way You Can</t>
  </si>
  <si>
    <t>This is the sequel to Clint Eastwood's action comedy Every Which Way But Loose, and again features the antics of professional pugilist Philo Beddoe and his simian pal Clyde the orangutan. This time, Philo thinks about heading back to the ring so he can win a big prize.</t>
  </si>
  <si>
    <t>Buddy Van Horn</t>
  </si>
  <si>
    <t>Stanford Sherman, Jeremy Joe Kronsberg</t>
  </si>
  <si>
    <t>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t>
  </si>
  <si>
    <t>Standard Time (Anything But Love)</t>
  </si>
  <si>
    <t>A corporate lawyer is caught in a love triangle with an ambitious cabaret singer.</t>
  </si>
  <si>
    <t>Robert Cary</t>
  </si>
  <si>
    <t>Isabel Rose, Robert Cary</t>
  </si>
  <si>
    <t>Andrew McCarthy, Isabel Rose, Cameron Bancroft</t>
  </si>
  <si>
    <t>Anything Else</t>
  </si>
  <si>
    <t>Jerry Falk is an aspiring writer in New York, who falls in love at first sight with a free-spirited young woman named Amanda. Jerry has heard the phrase that life is like "anything else," but he soon finds that life with the unpredictable Amanda isn't like anything else at all.</t>
  </si>
  <si>
    <t>Too many elements from better Woody Allen films are being recycled here.</t>
  </si>
  <si>
    <t>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t>
  </si>
  <si>
    <t>Anywhere but Here</t>
  </si>
  <si>
    <t>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t>
  </si>
  <si>
    <t>The strong chemistry between Susan Sarandon and Natalie Portman as a mother and daughter trying to make a fresh start in L.A. helps to elevate Anywhere But Here above its occasional forays into melodrama.</t>
  </si>
  <si>
    <t>Alvin Sargent</t>
  </si>
  <si>
    <t>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t>
  </si>
  <si>
    <t>Anzio (Lo sbarco di Anzio)</t>
  </si>
  <si>
    <t>In this war drama, a group of Allied soldiers are trapped behind enemy lines at Anzio during WWII. Ennis is the worldly journalist who rankles the troops he is assigned to cover. Ennis and seven soldiers come under fire and struggle to survive during the frenzied fighting.</t>
  </si>
  <si>
    <t>Duilio Coletti, Edward Dmytryk</t>
  </si>
  <si>
    <t>Hal Craig</t>
  </si>
  <si>
    <t>Robert Mitchum, Peter Falk, Robert Ryan, Earl Holliman, Mark Damon, Arthur Kennedy, Giancarlo Giannini</t>
  </si>
  <si>
    <t>Apache</t>
  </si>
  <si>
    <t>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t>
  </si>
  <si>
    <t>Burt Lancaster, Jean Peters, John McIntire, Charles Bronson, John Dehner, Ian MacDonald, Walter Sande, Morris Ankrum, Monte Blue, Charles Buchinsky</t>
  </si>
  <si>
    <t>Aparajito</t>
  </si>
  <si>
    <t>The Unvanquished is the second of Indian director Satyajit Ray's "Apu Trilogy"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t>
  </si>
  <si>
    <t>Satyajit Ray</t>
  </si>
  <si>
    <t>Satyajit Ray, Bibhutibhushan Bandyopadhyay</t>
  </si>
  <si>
    <t>Kanu Bannerjee, Karuna Bannerjee, Pinaki Sengupta, Smaran Ghosal, Ramani Sengupta, Kali Bannerjee, Pinaki San Gupta, Kanu Banerji, Ramani Sen Gupta, Subodh Ganguly, Charu Ghosh, Santi Gupta, Kali Charan Ray, Sudipta Ray, Ajay Mitra, K.S. Pandey, Ranibala, Sudipta Roy</t>
  </si>
  <si>
    <t>Apocalypse Now</t>
  </si>
  <si>
    <t>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Drop the Bomb. Exterminate them all." Coppola himself was not certain either, and he tried several different endings between the film's early rough-cut screenings for the press, the Palme d'Or-winning "work-in-progress"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t>
  </si>
  <si>
    <t>Francis Ford Coppola's haunting, hallucinatory Vietnam War epic is cinema at its most audacious and visionary.</t>
  </si>
  <si>
    <t>John Milius, Francis Ford Coppola, Michael Herr</t>
  </si>
  <si>
    <t>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t>
  </si>
  <si>
    <t>Apocalypse Now: Final Cut</t>
  </si>
  <si>
    <t>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t>
  </si>
  <si>
    <t>Martin Sheen, Marlon Brando, Robert Duvall, Laurence Fishburne, Frederic Forrest, Sam Bottoms, Dennis Hopper</t>
  </si>
  <si>
    <t>Apocalypse Now Redux</t>
  </si>
  <si>
    <t>Loosely based on Joseph Conrad's novel, "The Heart of Darkness",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t>
  </si>
  <si>
    <t>The additional footage slows down the movie somewhat (some say the new cut is inferior to the original), but Apocalypse Now Redux is still a great piece of cinema.</t>
  </si>
  <si>
    <t>Francis Ford Coppola, John Milius</t>
  </si>
  <si>
    <t>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t>
  </si>
  <si>
    <t>Apollo 11</t>
  </si>
  <si>
    <t>Apollo 11 is a cinematic space event film fifty years in the making. Featuring never-before-seen large-format film footage of one of humanity's greatest accomplishments.</t>
  </si>
  <si>
    <t>Edifying and inspiring in equal measure, Apollo 11 uses artfully repurposed archival footage to send audiences soaring back to a pivotal time in American history.</t>
  </si>
  <si>
    <t>Todd Douglas Miller</t>
  </si>
  <si>
    <t>Buzz Aldrin, Neil Armstrong, Johnny Carson, Michael Collins</t>
  </si>
  <si>
    <t>Apollo 13</t>
  </si>
  <si>
    <t>"Houston, we have a problem."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t>
  </si>
  <si>
    <t>In recreating the troubled space mission, Apollo 13 pulls no punches: it's a masterfully told drama from director Ron Howard, bolstered by an ensemble of solid performances.</t>
  </si>
  <si>
    <t>Al Reinert, William Broyles</t>
  </si>
  <si>
    <t>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é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t>
  </si>
  <si>
    <t>Apollo 18</t>
  </si>
  <si>
    <t>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t>
  </si>
  <si>
    <t>A boring, suspense-free Paranormal Activity rip-off that feels long even at just 90 minutes.</t>
  </si>
  <si>
    <t>Gonzalo López-Gallego</t>
  </si>
  <si>
    <t>Brian Miller</t>
  </si>
  <si>
    <t>Warren Christie, Lloyd Owen, Ryan Robbins, Michael Kopsa, Andrew Airlie</t>
  </si>
  <si>
    <t>The Apostle</t>
  </si>
  <si>
    <t>Robert Duvall gives a tour de force performance as a zealous Pentecostal preacher hiding from his past while resurrecting the spirit of his adopted Louisiana bayou town. It's an all-Duvall show; he wrote it, directed it, produced it and even paid for it.</t>
  </si>
  <si>
    <t>Robert Duvall</t>
  </si>
  <si>
    <t>Robert Duvall, Farrah Fawcett, Miranda Richardson, Todd Allen, John Beasley, June Carter Cash, Walton Goggins, Billy Joe Shaver, Billy Bob Thornton, Rick Dial, Mary Lynette Braxton, Zelma Loyd, Sister Jewell Jernigan, Kevin Rankin</t>
  </si>
  <si>
    <t>Apostle</t>
  </si>
  <si>
    <t>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t>
  </si>
  <si>
    <t>Apostle resists easy scares in favor of a steady, slow-building descent into dread led by a commanding central performance from Dan Stevens.</t>
  </si>
  <si>
    <t>Gareth Evans</t>
  </si>
  <si>
    <t>Dan Stevens (IV), Lucy Boynton, Mark Lewis Jones, Bill Milner, Kristine Froseth, Paul Higgins, Michael Sheen</t>
  </si>
  <si>
    <t>The Apple Dumpling Gang</t>
  </si>
  <si>
    <t>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nice" bandits Theodore Ogelvie and Amos (Don Knotts and Tim Conway), and deadly "bad" bandits headed by Frank Stillwell (Slim Pickens). Based on a novel by Jack M. Bickham, The Apple Dumpling Gang was successful enough to spawn a sequel-not to mention several future screen teamings for Don Knotts and Tim Conway.</t>
  </si>
  <si>
    <t>Comedy, Kids &amp; Family, Western</t>
  </si>
  <si>
    <t>Norman Tokar</t>
  </si>
  <si>
    <t>Don Tait</t>
  </si>
  <si>
    <t>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t>
  </si>
  <si>
    <t>Applesauce</t>
  </si>
  <si>
    <t>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t>
  </si>
  <si>
    <t>Onur Tukel</t>
  </si>
  <si>
    <t>Jennifer Prediger, Max Casella, Dylan Baker, Onur Tukel, Trieste Kelly Dunn, Karl Jacob, Kevin Scanlon, Ariel Kavoussi, Zazie Beetz, Darrill Rosen, Lisa Tharps</t>
  </si>
  <si>
    <t>The Apprenticeship of Duddy Kravitz</t>
  </si>
  <si>
    <t>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t>
  </si>
  <si>
    <t>Art House &amp; International, Classics, Comedy, Drama</t>
  </si>
  <si>
    <t>Mordecai Richler, Lionel Chetwynd</t>
  </si>
  <si>
    <t>Richard Dreyfuss, Micheline Lanctô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t>
  </si>
  <si>
    <t>Astral Films</t>
  </si>
  <si>
    <t>Approaching the Unknown</t>
  </si>
  <si>
    <t>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t>
  </si>
  <si>
    <t>Mark Elijah Rosenberg</t>
  </si>
  <si>
    <t>Luke Wilson, Mark Strong (II), Sanaa Lathan</t>
  </si>
  <si>
    <t>3311 Productions</t>
  </si>
  <si>
    <t>Appropriate Behavior</t>
  </si>
  <si>
    <t>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t>
  </si>
  <si>
    <t>Warm, funny, and quietly profound, Appropriate Behavior serves as a thoroughly compelling calling card for writer, director, and star Desiree Akhavan.</t>
  </si>
  <si>
    <t>Desiree Akhavan</t>
  </si>
  <si>
    <t>Desiree Akhavan, Rebecca Henderson, Halley Feiffer, Anh Duong, Scott Adsit, Arian Moayed, Hooman Majd, Aimee Mullins</t>
  </si>
  <si>
    <t>Après vous (After You)</t>
  </si>
  <si>
    <t>Antoine (Daniel Auteuil of The Closet), the busy manager of a fancy restaurant, cuts through a park in his rush to meet his frustrated girlfriend, Christine (Marilyne Canto), when he stumbles across Louis (José Garcia) attempting to hang himself. Antoine foils his efforts and takes the intensely phobic, despondent klutz home, much to Christine's chagrin. Lovesick Louis recalls that he's sent his "suicide note"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ès vous... was shown at the Film Society of Lincoln Center's Rendezvous With French Cinema in 2004.</t>
  </si>
  <si>
    <t>This farcical French comedy of errors is well-acted, but the absurdities feel too forced to make such a light confection work.</t>
  </si>
  <si>
    <t>Pierre Salvadori</t>
  </si>
  <si>
    <t>David Léotard, Benoît Graffin, Pierre Salvadori</t>
  </si>
  <si>
    <t>Daniel Auteuil, José Garcia, Sandrine Kiberlain, Marilyne Canto, Garence Clavel, Michèle Moretti, Garance Clavel, Fabio Zenoni, Ange Ruzé, Andree Tainsy, Jean-Luc Abel, Caroline Brunner, Jocelyne Desverchere, Didier Menin, Jean-Charles Dumay, Jean-Claude Lecas</t>
  </si>
  <si>
    <t>Paramont Classics</t>
  </si>
  <si>
    <t>April and the Extraordinary World (Avril et le monde truqué)</t>
  </si>
  <si>
    <t>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t>
  </si>
  <si>
    <t>Bursting with a colorful imagination befitting its promise-packed title, April and the Extraordinary World offers spectacular delights for animation fans willing to venture off the beaten path.</t>
  </si>
  <si>
    <t>Christian Desmares, Franck Ekinci</t>
  </si>
  <si>
    <t>Franck Ekinci, Benjamin Legrand</t>
  </si>
  <si>
    <t>Marion Cotillard, Philippe Katerine, Jean Rochefort, Olivier Gourmet, Macha Grenon, Marc-Andre Grondin, Bouli Lanners, Benoit Brière, Anne Coesens</t>
  </si>
  <si>
    <t>April's Shower</t>
  </si>
  <si>
    <t>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t>
  </si>
  <si>
    <t>Trish  Doolan</t>
  </si>
  <si>
    <t>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t>
  </si>
  <si>
    <t>Apt Pupil</t>
  </si>
  <si>
    <t>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t>
  </si>
  <si>
    <t>A somewhat disturbing movie that works as a suspenseful thriller, yet isn't completely satisfying.</t>
  </si>
  <si>
    <t>Bryan Singer</t>
  </si>
  <si>
    <t>Brandon Boyce</t>
  </si>
  <si>
    <t>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t>
  </si>
  <si>
    <t>Aqua Teen Hunger Force Colon Movie Film for Theaters</t>
  </si>
  <si>
    <t>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t>
  </si>
  <si>
    <t>The non sequitur humor of Aqua Teen Hunger Force will surely appeal to its built-in fanbase, but for the uninitiated, the premise wears thin.</t>
  </si>
  <si>
    <t>Matt Maiellaro, Dave Willis</t>
  </si>
  <si>
    <t>Dana Snyder, Dave Willis, Carey Means, Andy Merrill, Mike Schatz, Matt Maiellaro, Fred Armisen, Bruce Campell, C. Martin Croker, Bruce Campbell, George Lowe, Chris Ward, Chris Kattan, MC Chris, Neil Peart, Tina Fey</t>
  </si>
  <si>
    <t>Aquamarine</t>
  </si>
  <si>
    <t>Two teenagers think they have problems until they come to the rescue of a girl with a fishy story to tell in this teen-oriented comedy. Thirteen-year-old Claire (Emma Roberts) and same-aged Hailey (Joanne "JoJo"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t>
  </si>
  <si>
    <t>A lighthearted, gum-smacking, boy-crazy film with a hopeful message for young girls.</t>
  </si>
  <si>
    <t>Elizabeth Allen</t>
  </si>
  <si>
    <t>Alice Hoffman, John Quaintance, Jessica Bendinger</t>
  </si>
  <si>
    <t>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t>
  </si>
  <si>
    <t>Aquellos que me Aman Tomarán el Tren</t>
  </si>
  <si>
    <t>Friends of a recently deceased minor painter Jean-Baptiste take a train in Paris for Limoges, where he wished to be buried, and all the people on the train have their problems.</t>
  </si>
  <si>
    <t>Patrice Chéreau</t>
  </si>
  <si>
    <t>Pascal Greggory, Valeria Bruni Tedeschi, Charles Berling, Jean-Louis Trintignant, Bruno Todeschini, Sylvain Jacques, Vincent Perez (III), Marie Daëms, Roschdy Zem, Dominique Blanc, Delphine Schlitz, Nathan Cogan, Chantel Neuwirth, Thierry de Peretti, Oliver Gourmet</t>
  </si>
  <si>
    <t>CNC</t>
  </si>
  <si>
    <t>Arabian Nights</t>
  </si>
  <si>
    <t>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t>
  </si>
  <si>
    <t>Pier Paolo Pasolini, Dacia Maraini</t>
  </si>
  <si>
    <t>Ninetto Davoli, Franco Citti, Ines Pellegrini, Tessa Bouché, Franco Merli, Margareth Clémenti, Francesco Paolo Governale, Salvatore Sapienza, Luigina Rocchi, Franca Sciutto, Alberto Argentino, Fessazion Gherantiel, Luigi Antonio Guerra, Giana Idris, Abadit Ghidei</t>
  </si>
  <si>
    <t>Arachnophobia</t>
  </si>
  <si>
    <t>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t>
  </si>
  <si>
    <t>Arachnophobia may not deliver genuine chills, but it's an affectionate, solidly built tribute to Hollywood's classic creature features.</t>
  </si>
  <si>
    <t>Comedy, Horror, Mystery &amp; Suspense, Science Fiction &amp; Fantasy</t>
  </si>
  <si>
    <t>Don Jakoby, Wesley Strick</t>
  </si>
  <si>
    <t>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Bobby Z" Zajonc, Brandy Norwood, Frances Bay, Lois De Banzie, Warren Rice, Robert Frank Telfer, Michael Steve Jones, Fiona Walsh, Terese del Piero, Nathaniel Spitzley, Jay Scorpio, Mai-Lis Kuniholm</t>
  </si>
  <si>
    <t>Arbitrage</t>
  </si>
  <si>
    <t>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t>
  </si>
  <si>
    <t>Arbitrage is both a tense thriller and a penetrating character study, elevated by the strength of a typically assured performance from Richard Gere.</t>
  </si>
  <si>
    <t>Nicholas Jarecki</t>
  </si>
  <si>
    <t>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t>
  </si>
  <si>
    <t>Arcadia</t>
  </si>
  <si>
    <t>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t>
  </si>
  <si>
    <t>Olivia Silver</t>
  </si>
  <si>
    <t>Skyler Stone, John Hawkes, Ryan Simpkins, Kendall Toole, Ty Simpkins</t>
  </si>
  <si>
    <t>Archipelago</t>
  </si>
  <si>
    <t>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t>
  </si>
  <si>
    <t>Sad, funny, and wise in equal measure, Archipelago finds writer-director Joanna Hogg in remarkably strong, confident form.</t>
  </si>
  <si>
    <t>Joanna Hogg</t>
  </si>
  <si>
    <t>Tom Hiddleston, Kate Fahy, Lydia Leonard, Amy Lloyd, Andrew Lawson, Christopher Baker</t>
  </si>
  <si>
    <t>The Architect</t>
  </si>
  <si>
    <t>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t>
  </si>
  <si>
    <t>A glum drama that's so self-affected it fails to affect.</t>
  </si>
  <si>
    <t>Matt Tauber</t>
  </si>
  <si>
    <t>Anthony LaPaglia, Viola Davis, Isabella Rossellini, Hayden Panettiere, Sebastian Stan, Marsha Stephanie Blake, Walton Goggins, Duane McLaughlin, Constance Wu, Lauren Hodges, Serena Reeder, Tijuana Ricks, Paul James, Malcolm Goodwin, Eisa Davis, Lillias White, Julius Tennon</t>
  </si>
  <si>
    <t>Arctic</t>
  </si>
  <si>
    <t>A man stranded in the Arctic after an airplane crash must decide whether to remain in the relative safety of his makeshift camp or to embark on a deadly trek through the unknown in hopes of making it out alive.</t>
  </si>
  <si>
    <t>Arctic proves that a good survival thriller doesn't need much in the way of dialogue to get by -- especially when Mads Mikkelsen is the one doing the surviving.</t>
  </si>
  <si>
    <t>Joe Penna</t>
  </si>
  <si>
    <t>Joe Penna, Ryan Morrison (XII)</t>
  </si>
  <si>
    <t>Mads Mikkelsen, Maria Thelma Sma&amp;#769;rado&amp;#769;ttir</t>
  </si>
  <si>
    <t>Bleecker Street</t>
  </si>
  <si>
    <t>Arctic Tale</t>
  </si>
  <si>
    <t>"Arctic Tale"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t>
  </si>
  <si>
    <t>Arctic Tale features breathtaking nature cinematography, but is undone by its over-cutesy narration.</t>
  </si>
  <si>
    <t>Adam Ravetch, Sarah Robertson</t>
  </si>
  <si>
    <t>Linda Woolverton, Mose Richards, Kristin Gore</t>
  </si>
  <si>
    <t>Queen Latifah, Preston Bailey, Kwesi Boakye, Katrina Agate, Zain Ali, Michael Huang, Sierra Marcoux, Dante Pastula, Peyton Pearson, Isabella Erschardt, Christina Robinson, Lili Sepe, Ke'ala Valencia</t>
  </si>
  <si>
    <t>Are We Done Yet?</t>
  </si>
  <si>
    <t>Having decided to ditch the city in favor of the suburbs, a newly formed family purchases a quaint "fixer-upper"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t>
  </si>
  <si>
    <t>Are We Done Yet? plays it way too safe with generic slapstick and uninspired domestic foibles.</t>
  </si>
  <si>
    <t>Steve Carr</t>
  </si>
  <si>
    <t>Norman Panama, Eric Wald, Hank Nelkin, Hank Nelken</t>
  </si>
  <si>
    <t>Ice Cube, Nia Long, John C. McGinley, Aleisha Allen, Philip Daniel Bolden, Jonathan Katz, Linda Kash, Alexander Kalugin, Dan Joffre, Pedro Miguel Arce, Tahj Mowry, Colin Strange, Ellie Mitchell, Tara Mercurio, Jacob Vargas, Brenda Prieur, Hayes MacArthur, Earvin "Magic" Johnson</t>
  </si>
  <si>
    <t>Are You Here</t>
  </si>
  <si>
    <t>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Mad Men" creator Matthew Weiner. (C) Millenium</t>
  </si>
  <si>
    <t>Given the amount of talent assembled on both sides of the camera, Are You Here falls bewilderingly flat.</t>
  </si>
  <si>
    <t>Matthew Weiner</t>
  </si>
  <si>
    <t>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t>
  </si>
  <si>
    <t>Argo</t>
  </si>
  <si>
    <t>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exfiltration" specialist named Tony Mendez (Ben Affleck) comes up with a risky plan to get them safely out of the country. A plan so incredible, it could only happen in the movies. -- (C) Warner Bros.</t>
  </si>
  <si>
    <t>Tense, exciting, and often darkly comic, Argo recreates a historical event with vivid attention to detail and finely wrought characters.</t>
  </si>
  <si>
    <t>Ben Affleck</t>
  </si>
  <si>
    <t>Chris Terrio</t>
  </si>
  <si>
    <t>Ben Affleck, Alan Arkin, John Goodman, Bryan Cranston, Taylor Schilling, Tate Donovan, Clea DuVall, Richard Kind, Christopher Denham, Scoot McNairy, Victor Garber, Rory Cochrane, Kerry Bishé, Kyle Chandler, Chris Messina, Zeljko Ivanek, Titus Welliver, Keith Szarabajka, Bob Gunton, Richard Dillane, Omid Abtahi, Page Leong, Farshad Farahat, Sheila Vand, Karina Logue, Ryan Ahern, Bill Tangradi, Jamie McShane, Matthew Glave, Roberto García Suá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t>
  </si>
  <si>
    <t>Aria</t>
  </si>
  <si>
    <t>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t>
  </si>
  <si>
    <t>Art House &amp; International, Comedy, Drama, Musical &amp; Performing Arts, Special Interest</t>
  </si>
  <si>
    <t>Nicolas Roeg, Jean-Luc Godard, Robert Altman, Ken Russell, Bruce Beresford, Julien Temple, Bill Bryden, Derek Jarman, Franc Roddam, Charles Sturridge</t>
  </si>
  <si>
    <t>Bill Bryden, Ken Russell, Don Boyd, Nicolas Roeg, Jean-Luc Godard, Franc Roddam, Charles Sturridge, Robert Altman, Derek Jarman, Julien Temple, Bruce Beresford</t>
  </si>
  <si>
    <t>John Hurt, Theresa Russell, Jack Kyle, Buck Henry, Bridget Fonda, Beverly D'Angelo, Marion Peterson, Valerie Allain, Julie Hagerty, Stephanie Lane, Sevilla Delofski, Ruth Halliday, Arthur Cox, Denis Holmes, Paul Collard, Dan Fitzgerald, Johnny Doyle, Geneviè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t>
  </si>
  <si>
    <t>Aristide and the Endless Revolution</t>
  </si>
  <si>
    <t>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t>
  </si>
  <si>
    <t>Nicolas Rossier</t>
  </si>
  <si>
    <t>Jean-Bertrand Aristide, Ross Douglas, Danny Glover, Noam Chomsky, Maxine Waters, John Shattuck, James Dobbins, Roger Noriega</t>
  </si>
  <si>
    <t>Baraka Productions</t>
  </si>
  <si>
    <t>The Aristocats</t>
  </si>
  <si>
    <t>With the help of a smooth talking tomcat, a family of Parisian felines set to inherit a fortune from their owner try to make it back home after a jealous butler kidnaps them and leaves them in the country.</t>
  </si>
  <si>
    <t>Though The Aristocats is a mostly middling effort for Disney, it is redeemed by terrific work from its voice cast and some jazzy tunes.</t>
  </si>
  <si>
    <t>Animation, Comedy, Kids &amp; Family, Musical &amp; Performing Arts</t>
  </si>
  <si>
    <t>Wolfgang Reitherman, Milt Kahl</t>
  </si>
  <si>
    <t>Larry Clemmons, Vance Gerry, Ralph Wright, Julius Svendsen, Tom McGowan, Tom Rowe, Frank Thomas, Eric Cleworth</t>
  </si>
  <si>
    <t>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t>
  </si>
  <si>
    <t>The Aristocrats</t>
  </si>
  <si>
    <t>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t>
  </si>
  <si>
    <t>Can a joke stand up to repeated tellings? Hilarious and revealing of the way comedy works, The Aristocrats demonstrates that it's possible.</t>
  </si>
  <si>
    <t>Comedy, Documentary, Special Interest</t>
  </si>
  <si>
    <t>Paul Provenza, Penn Jillette</t>
  </si>
  <si>
    <t>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t>
  </si>
  <si>
    <t>Arizona</t>
  </si>
  <si>
    <t>In this comedy horror film, a struggling real estate agent and her young daughter are terrorized by an unhinged home buyer who was disastrously convinced by her company to mortgage his home.</t>
  </si>
  <si>
    <t>Jonathan Watson</t>
  </si>
  <si>
    <t>Luke Del Tredici</t>
  </si>
  <si>
    <t>Danny McBride (IV), Rosemarie DeWitt, Luke Wilson, Elizabeth Gillies, Kaitlin Olson, Lolli Sorenson</t>
  </si>
  <si>
    <t>RLJ Entertainment</t>
  </si>
  <si>
    <t>Arizona Dream</t>
  </si>
  <si>
    <t>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Besame Mucho"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t>
  </si>
  <si>
    <t>Inscrutably strange, yet undeniably compelling, Arizona Dream is anchored by magnetic performances from Johnny Depp and Faye Dunaway.</t>
  </si>
  <si>
    <t>Emir Kusturica, David Atkins</t>
  </si>
  <si>
    <t>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t>
  </si>
  <si>
    <t>Arlington Road</t>
  </si>
  <si>
    <t>In this taut thriller, Michael Faraday is a college professor whose wife, an FBI agent, was killed by members of an extremist right-wing terrorist group. When Michael becomes friendly with his new neighbors, Oliver and Cheryl Lang, he begins to suspect that something isn't quite right.</t>
  </si>
  <si>
    <t>A suspenseful thriller led by strong cast performances built around a somewhat implausible story.</t>
  </si>
  <si>
    <t>Mark Pellington</t>
  </si>
  <si>
    <t>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t>
  </si>
  <si>
    <t>Armadillo</t>
  </si>
  <si>
    <t>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Armadillo"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t>
  </si>
  <si>
    <t>Janus Metz</t>
  </si>
  <si>
    <t>New Yorker</t>
  </si>
  <si>
    <t>Armageddon</t>
  </si>
  <si>
    <t>Michael Bay (The Rock) directed this science fiction action thriller in the When Worlds Collide tradition. After astronomy students discover a comet-asteroid collision, an asteroid fragment "the size of the Super Dome" threatens. It's destroyed by a secret USA defense in space, but a large chunk veers off toward Singapore. With another asteroid "the size of Texas"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t>
  </si>
  <si>
    <t>Lovely to look at but about as intelligent as the asteroid that serves as the movie's antagonist, Armageddon slickly sums up the cinematic legacies of producer Jerry Bruckheimer and director Michael Bay.</t>
  </si>
  <si>
    <t>J.J. Abrams, Michael Bay, Jonathan Hensleigh, Tony Gilroy, Shane Salerno</t>
  </si>
  <si>
    <t>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Bear"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t>
  </si>
  <si>
    <t>Jackpot</t>
  </si>
  <si>
    <t>Based on a story by Norway's leading crime novelist Jo Nesbø,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ø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t>
  </si>
  <si>
    <t>With plenty of dark humor to leaven the bloody mayhem, Jackpot is an entertaining murder mystery with a suitably quirky Scandinavian twist.</t>
  </si>
  <si>
    <t>Alan Black</t>
  </si>
  <si>
    <t>Armed Response</t>
  </si>
  <si>
    <t>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t>
  </si>
  <si>
    <t>John Stockwell</t>
  </si>
  <si>
    <t>Matt Savelloni</t>
  </si>
  <si>
    <t>Anne Heche, Wesley Snipes, Dave Annable, Seth Rollins, Gene Simmons, Mo gallini</t>
  </si>
  <si>
    <t>Saban Films and Lionsgate</t>
  </si>
  <si>
    <t>Armored</t>
  </si>
  <si>
    <t>Vacancy director Nimr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t>
  </si>
  <si>
    <t>This B-grade thriller has a good cast and director but is undone by plot holes and messy conclusion.</t>
  </si>
  <si>
    <t>James V. Simpson</t>
  </si>
  <si>
    <t>Matt Dillon, Jean Reno, Laurence Fishburne, Columbus Short, Skeet Ulrich, Amaury Nolasco, Fred Ward, Milo Ventimiglia, Andre Jamal Kinney, Shawn Devorse, Robert Harvey, Garry Guerrier, Lorna Raver, Gary Guerrier, Glenn Taranto, Nick Jameson, Andrew Fiscella</t>
  </si>
  <si>
    <t>Armstrong</t>
  </si>
  <si>
    <t>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t>
  </si>
  <si>
    <t>David Fairehead</t>
  </si>
  <si>
    <t>Harrison Ford</t>
  </si>
  <si>
    <t>Army of Crime (L'Armée du Crime)</t>
  </si>
  <si>
    <t>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éliné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t>
  </si>
  <si>
    <t>Robert Guédiguian</t>
  </si>
  <si>
    <t>Robert Guédiguian, Gilles Taurand, Serge Le Péron</t>
  </si>
  <si>
    <t>Simon Abkarian, Virginie Ledoyen, Robinson Stévenin, Grégoire Leprince-Ringuet, Lola Naymark, Yann Trégouët, Jean-Pierre Darroussin, Ariane Ascaride, Ivan Franek, Adrien Jolivet, Horatiu Malaele, Mirza Halilovic, Olga Legrand, Esteban Carjaval Alegria, Léopold Szabatura, Paula Klein, Boris Bergman, George Babluani, Miguel Ferreira, Pierre Niney, Jürgen Genuit, Jean-Claude Bourbault, Rainer Sievert</t>
  </si>
  <si>
    <t>Army of Darkness</t>
  </si>
  <si>
    <t>The third in director Sam Raimi's stylish, comic book-like horror trilogy that began with The Evil Dead (1982), this tongue-in-cheek sequel offers equal parts sword-and-sorcery-style action, gore, and comedy. Bruce Campbell returns as the one-armed Ash, now a supermarket employee ("Shop Smart...Shop S-Mar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army of darkness"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t>
  </si>
  <si>
    <t>Army of Darkness is a madcap adventure worth taking thanks to Bruce Campbell's hammy charm and Sam Raimi's acrobatic direction, although an intentional lack of shocks make this a discordant capper to the Evil Dead franchise.</t>
  </si>
  <si>
    <t>Sam Raimi, Ivan Raimi</t>
  </si>
  <si>
    <t>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t>
  </si>
  <si>
    <t>Army of One</t>
  </si>
  <si>
    <t>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Larry Charles</t>
  </si>
  <si>
    <t>Rajiv Joseph, Scott Rothman</t>
  </si>
  <si>
    <t>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t>
  </si>
  <si>
    <t>Conde Nast Entertainment</t>
  </si>
  <si>
    <t>Army of Shadows (L'Armée des ombres)</t>
  </si>
  <si>
    <t>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t>
  </si>
  <si>
    <t>Originally made in 1969, this recently reissued classic is a masterful examination of the inner workings of the World War II resistance efforts.</t>
  </si>
  <si>
    <t>Lino Ventura, Paul Meurisse, Jean-Pierre Cassel, Simone Signoret, Serge Reggiani, Claude Mann, Christian Barbier, Paul Crauchet, Alain Dekock, Hubert de Lapparent, Alain Libolt, Albert Michel Jr., Alain Mottet, Jeanne Pérez, Marco Perrin, Jean-Marie Robain, Georges Sellier</t>
  </si>
  <si>
    <t>Rialto Pictures LLC.</t>
  </si>
  <si>
    <t>Around the Bend</t>
  </si>
  <si>
    <t>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t>
  </si>
  <si>
    <t>Around the Bend sets a destination of earnest generational drama, but settles for the most derivative route to get there, veering off course into trite sentimentality.</t>
  </si>
  <si>
    <t>Jordon Roberts, Jordan Roberts</t>
  </si>
  <si>
    <t>Jordon Roberts</t>
  </si>
  <si>
    <t>Michael Caine, Christopher Walken, Josh Lucas, Jonah Bobo, Glenne Headly, David Eigenberg, Gerry Bamman, Robert Douglas, Carlos Cabarcas, Jean Effron, Lily Knight, Rick Negron, David Marciano, Norbert Weisser, Laurie O'Brien, Kathryn Hahn, Michael O'Neill</t>
  </si>
  <si>
    <t>Around The Block</t>
  </si>
  <si>
    <t>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t>
  </si>
  <si>
    <t>Sarah Spillane</t>
  </si>
  <si>
    <t>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t>
  </si>
  <si>
    <t>Random Media</t>
  </si>
  <si>
    <t>A tale that centers around three unlikely heroes as they attempt to settle an outrageous wager. An eccentric London inventor, Phileas Fogg, has come up with the secrets to flight, electricity, and even roller-blades, but the world has dismissed him as a crackpot. Desperate to be taken seriously, Fogg makes an outlandish bet with Lord Kelvin, the head of the Royal Academy of Science: to circumnavigate the globe in no more than 80 days! With his two sidekicks--Passé partout and femme fatale Monique--Fogg is headed on a frantic, heart-pounding round-the-world race that takes our heroes to the world's most exotic places by land, sea, and air. Along the way, our heroes face many adventures and obstacles from an all-star cast that land them in comedic predicaments, and exhilarating action.</t>
  </si>
  <si>
    <t>Hit-and-miss family fare that bares only the slightest resemblance to Verne's novel.</t>
  </si>
  <si>
    <t>Frank Coraci</t>
  </si>
  <si>
    <t>David N. Titcher, David Benullo, David Goldstein, Michael D. Weiss, David Tichter, David Andrew Goldstein</t>
  </si>
  <si>
    <t>Jackie Chan, Steve Coogan, Ewen Bremner, Robert Fyfe, Ian McNeice, David Ryall, Roger Hammond, Adam Godley, Karen Joy Morris, Howard Cooper, Jim Broadbent, Daniel Hinchcliffe, Wolfram Teufel, Tom Strauss, Kit West, Patrick Paroux, Cécile De France, Perry Andelin Blake, Michaël Youn, Eva Ebner, Richard Branson, Macy Gray, Ben Posener, Michael Hoenher, Karen Mok, George Inci, Arnold Schwarzenegger, Weerathum Wechairuksakul, Shivesh Ramchandani, Sirinthorn Ramchandani, Chris Watkins, Kengo Watanabe, Maggie Q, Poon Yin Chi, Yotaka Cheukaew, Sammo Hung Kam-Bo, Parsit Wongrakthai, Teerawat Mulvilai, Daniel Wu, Jindarak Satjatepaporn, Natalie Sprei, Rob Schneider, Frank Coraci, Luke Wilson, Owen Wilson, John Keogh, Mark Addy, John Cleese, Will Forte, Roxanne Borski, Kathy Bates, Wa Chiu Ho, Wai Ho Yuen, Wai Luen Tuen, Reui Che Chang, David Choi Chao, Hu-Ma Yuan, Don Thai Theerathada, Tsu-Wei Yin, Yui Wah Chang, Rided Lardpanna, Wai Leung Wong, Wai Chung Mak, Gaech Kampakdee, Tin Hung Yick, Anthony Caprio, Pradit Seeleum, Yodying Singpraser, Somchart Kuan-agsorm, Fu Yu Zhang, Nan Zhang, Tung So, Chan Tat Kwong, Nattapon Sapaswat, Chung Kit Li, Kwok WL Keung, Piboon Tailhuan, Haoer Yu, Kowit Saejoo, Korawin Pratumsiri, Wasin Praipan, Pichai Mitari, Witchapat Permsaptaweekoon</t>
  </si>
  <si>
    <t>Aroused</t>
  </si>
  <si>
    <t>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t>
  </si>
  <si>
    <t>Deborah Anderson</t>
  </si>
  <si>
    <t>Allie Haze, Ash Hollywood, Asphyxia Noir, Asphxia Noir, April O'Neil, Alexis Texas, Bella, Brooklyn Lee, Francesca Le, Jesse Jane, Katsumi, Lexi Belle, Lisa Ann, Misty Stone, Tanya Tate, Teagan Presley, Fran Amidor</t>
  </si>
  <si>
    <t>Metrodome Distribution</t>
  </si>
  <si>
    <t>ARQ</t>
  </si>
  <si>
    <t>A young couple protecting a revolutionary new energy source are caught in a timeloop, where they relive a violent home invasion on repeat, forcing them into a race against time to break the loop and escape with the technology intact.</t>
  </si>
  <si>
    <t>Tony Elliott</t>
  </si>
  <si>
    <t>Robbie Amell, Rachael Taylor, Gray Powell, Jacob Neayem, Shaun Benson, Adam Butcher</t>
  </si>
  <si>
    <t>Arranged</t>
  </si>
  <si>
    <t>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t>
  </si>
  <si>
    <t>Diane Crespo, Stefan C. Schaefer, Stefan Schaefer</t>
  </si>
  <si>
    <t>Yuta Silverman, Stefan C. Schaefer, Stefan Schaefer</t>
  </si>
  <si>
    <t>Zoe Lister-Jones, John Rothman, Francis Benhamou, Mimi Lieber, Laith Nakli, Doris Belack, Alysia Reiner, Marcia Jean Kurtz, Daniel London, Alison Becker, David Castro, Sanjit De Silva, Peggy Gormley, Jason Liebman, Arian Moayed, Jake Robards, Gina Shmukler</t>
  </si>
  <si>
    <t>Arrival</t>
  </si>
  <si>
    <t>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t>
  </si>
  <si>
    <t>Arrival delivers a must-see experience for fans of thinking person's sci-fi that anchors its heady themes with genuinely affecting emotion and a terrific performance from Amy Adams.</t>
  </si>
  <si>
    <t>Denis Villeneuve</t>
  </si>
  <si>
    <t>Eric Heisserer</t>
  </si>
  <si>
    <t>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é Goulet, Paul-Antoine Taillefer, Martin Pelletier Jr., Martin Pelletier Jr.</t>
  </si>
  <si>
    <t>21 Laps Entertainment</t>
  </si>
  <si>
    <t>Arsenal</t>
  </si>
  <si>
    <t>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t>
  </si>
  <si>
    <t>Aside from an opportunity to watch a mustachioed Nicolas Cage acting from under a wig and behind a prosthetic nose, Arsenal has depressingly little to offer.</t>
  </si>
  <si>
    <t>Steven C. Miller</t>
  </si>
  <si>
    <t>Jason Mosberg</t>
  </si>
  <si>
    <t>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ález, Douglas Sellers, Catherine Ashton, Jared Bankens, Tamara Belous, Javier Sepulveda, Heather Johansen, Carrie Jo Hubrich, Vivian Benitez</t>
  </si>
  <si>
    <t>Emmett/Furla/Oasis Films</t>
  </si>
  <si>
    <t>Arsenic and Old Lace</t>
  </si>
  <si>
    <t>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CHAAAAARGGGE"--Mortimer isn't keen on starting a family with his new bride. "Insanity runs in my family," he explains. "It practically gallops."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t>
  </si>
  <si>
    <t>Julius J. Epstein, Philip G. Epstein</t>
  </si>
  <si>
    <t>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t>
  </si>
  <si>
    <t>Art and Craft</t>
  </si>
  <si>
    <t>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addiction to philanthropy." ART AND CRAFT starts out as an art caper, rooted in questions of authorship and authenticity. What emerges is an unflinching exploration of life with mental illness and the universal need for community, appreciation, and purpose. (C) Oscilloscope</t>
  </si>
  <si>
    <t>The spotlight it shines on an apparently troubled mind may strike some viewers as exploitative, but Art and Craft remains a thoroughly gripping glimpse into the life of a legendary art forger.</t>
  </si>
  <si>
    <t>Sam Cullman, Jennifer Grausman</t>
  </si>
  <si>
    <t>Mark Landis, Matthew Leininger, Aaron Cowan, Jill Chancey, Donna English, John Gapper, Patty Hall, Sandra Holifield, Ellen Ruffin, Mark Tullos, Chris Watkins, Robert B. Wittman</t>
  </si>
  <si>
    <t>Art Is...The Permanent Revolution</t>
  </si>
  <si>
    <t>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t>
  </si>
  <si>
    <t>Manfred Kirchheimer</t>
  </si>
  <si>
    <t>Sigmund Abeles, Ann Chernow, Paul Marcus, James Reed, Deborah Schneer, Dominick Tavella</t>
  </si>
  <si>
    <t>The Art of Being Straight</t>
  </si>
  <si>
    <t>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t>
  </si>
  <si>
    <t>Comedy, Drama, Gay &amp; Lesbian</t>
  </si>
  <si>
    <t>Jesse Rosen</t>
  </si>
  <si>
    <t>Jesse Rosen, Rachel Castillo, Jared Grey, Johnny Ray Rodriguez, Péter Scherer, Jesse Janzen, Tyler Jenich, Alan LaPolice, Pete Scherer, Bryan Michael McGuire, Emilia Richeson, Jen Zaborowski, Anne Reeder, Dana May Salah, Marie Lively, Steve Reisch, Lisa Pendse, Brendan Piper, Jim Dineen, Jennifer Z. Mosley</t>
  </si>
  <si>
    <t>Regent/here! Films</t>
  </si>
  <si>
    <t>The Art Of The Steal</t>
  </si>
  <si>
    <t>Follows the struggle for control of Dr. Albert C. Barnes' 25 billion dollar collection of modern and post- impressionist art.</t>
  </si>
  <si>
    <t>Deeply esoteric and unapologetically one-sided, The Art of the Steal proves a documentary doesn't have to make an objective argument as long as it argues well.</t>
  </si>
  <si>
    <t>Don Argott</t>
  </si>
  <si>
    <t>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t>
  </si>
  <si>
    <t>Art School Confidential</t>
  </si>
  <si>
    <t>"Art School Confidential" follows Jerome, an art student who dreams of becoming the greatest artist in the world. Arriving as a freshman at a prestigious East Coast art school, filled with every artsy "type"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t>
  </si>
  <si>
    <t>Art School's misanthropy is too sour, its targets too flat and cliched, and Clowes and Zwigoff stumble when trying to build a story around the premise.</t>
  </si>
  <si>
    <t>Terry Zwigoff</t>
  </si>
  <si>
    <t>Daniel Clowes</t>
  </si>
  <si>
    <t>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t>
  </si>
  <si>
    <t>Arthur</t>
  </si>
  <si>
    <t>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t>
  </si>
  <si>
    <t>An irritating, unnecessary remake that demonstrates the libertine charm Russell Brand exudes in supporting roles turn against him when he's star of the show.</t>
  </si>
  <si>
    <t>Jason Winer</t>
  </si>
  <si>
    <t>Peter Baynham</t>
  </si>
  <si>
    <t>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t>
  </si>
  <si>
    <t>Arthur 2: On the Rocks</t>
  </si>
  <si>
    <t>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t>
  </si>
  <si>
    <t>Bud Yorkin</t>
  </si>
  <si>
    <t>Steve Gordon, Andy Breckman</t>
  </si>
  <si>
    <t>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t>
  </si>
  <si>
    <t>Arthur Christmas</t>
  </si>
  <si>
    <t>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t>
  </si>
  <si>
    <t>Aardman Animations broadens their humor a bit for Arthur Christmas, a clever and earnest holiday film with surprising emotional strength.</t>
  </si>
  <si>
    <t>Sarah Smith, Barry Cook</t>
  </si>
  <si>
    <t>Peter Baynham, Sarah Smith</t>
  </si>
  <si>
    <t>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t>
  </si>
  <si>
    <t>Arthur Miller: Writer</t>
  </si>
  <si>
    <t>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t>
  </si>
  <si>
    <t>Rebecca Miller</t>
  </si>
  <si>
    <t>Arthur Newman</t>
  </si>
  <si>
    <t>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Mike"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t>
  </si>
  <si>
    <t>Despite the natural charisma of its leads, Arthur Newman does little with its intriguing setup, and the result is bland and unconvincing.</t>
  </si>
  <si>
    <t>Dante Ariola</t>
  </si>
  <si>
    <t>Becky Johnston</t>
  </si>
  <si>
    <t>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t>
  </si>
  <si>
    <t>Article 99</t>
  </si>
  <si>
    <t>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t>
  </si>
  <si>
    <t>Ron Cutler</t>
  </si>
  <si>
    <t>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t>
  </si>
  <si>
    <t>Artik</t>
  </si>
  <si>
    <t>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t>
  </si>
  <si>
    <t>Tom Botchii Skowronski</t>
  </si>
  <si>
    <t>Chase Williamson, Gavin White, Jerry G. Angelo, Lauren Ashley Carter, Matt Mercer, David Robbins</t>
  </si>
  <si>
    <t>Epic Pictures</t>
  </si>
  <si>
    <t>Artists and Models</t>
  </si>
  <si>
    <t>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t>
  </si>
  <si>
    <t>Harbert Baker, Frank Tashlin, Don McGuire, Hal Kanter</t>
  </si>
  <si>
    <t>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t>
  </si>
  <si>
    <t>As Above, So Below</t>
  </si>
  <si>
    <t>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t>
  </si>
  <si>
    <t>After an intriguing setup that threatens to claw its way out of found-footage overkill, As Above/So Below plummets into clichéd mediocrity.</t>
  </si>
  <si>
    <t>Documentary, Mystery &amp; Suspense, Special Interest</t>
  </si>
  <si>
    <t>Drew Dowdle, John Erick Dowdle</t>
  </si>
  <si>
    <t>Perdita Weeks, Ben Feldman, Edwin Hodge, François Civil, Marion Lambert, Ali Marhyar, Cosme Castro, Hamidrez Javdan, Théo Cholbi, Emy Levy, Roger Van Hool, Olivia Csiky Trnka, Hellyette Bess, Aryan Rahimian, Samuel Aouizerate, Kaya Blocksage</t>
  </si>
  <si>
    <t>As Cool As I Am</t>
  </si>
  <si>
    <t>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t>
  </si>
  <si>
    <t>Virginia Spragg</t>
  </si>
  <si>
    <t>Sarah Bolger, Claire Danes, James Marsden, Thomas Mann, Jeremy Sisto, Jon Tenney, Anika Noni Rose, Rhys Coiro, William Peltz, Mario Batali, Peter Fonda</t>
  </si>
  <si>
    <t>As Cool Inc.</t>
  </si>
  <si>
    <t>As Good as It Gets</t>
  </si>
  <si>
    <t>Jack Nicholson is hilariously funny as a compulsive-obsessive, homophobic romance novelist who is compelled by circumstances to get to know his gay neighbor (Greg Kinnear) and the waitress who puts up with NicholsonÕs abuse over breakfast every morning.</t>
  </si>
  <si>
    <t>James L. Brooks and Jack Nicholson, doing what they do best, combine smart dialogue and flawless acting to squeeze fresh entertainment value out of the romantic-comedy genre.</t>
  </si>
  <si>
    <t>James L. Brooks</t>
  </si>
  <si>
    <t>Mark Andrus, James L. Brooks</t>
  </si>
  <si>
    <t>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t>
  </si>
  <si>
    <t>As I Lay Dying</t>
  </si>
  <si>
    <t>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t>
  </si>
  <si>
    <t>As I Lay Dying finds director, star, and co-writer James Franco attempting to adapt one of William Faulkner's weightier works, with disappointingly muddled results.</t>
  </si>
  <si>
    <t>James Franco</t>
  </si>
  <si>
    <t>James Franco, Matt Rager</t>
  </si>
  <si>
    <t>James Franco, Tim Blake Nelson, Danny McBride (IV), Jim Parrack, Ahna O'Reilly, Logan Marshall-Green, Beth Grant, Brady Permenter</t>
  </si>
  <si>
    <t>As If I Am Not There</t>
  </si>
  <si>
    <t>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t>
  </si>
  <si>
    <t>Juanita Wilson (II)</t>
  </si>
  <si>
    <t>Natasha Petrovic, Jelena Jovanovic, Sanja Buric, Irina Apelgren, Natasa Petrovic, Stellan Skarsgard, Feda Stukan, Miraj Grbic, Jasna Diklic, Nikolina Kujaca, Zvezda Angelovska</t>
  </si>
  <si>
    <t>Ash Is Purest White</t>
  </si>
  <si>
    <t>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t>
  </si>
  <si>
    <t>Ash Is Purest White finds writer-director Zhangke Jia revisiting familiar themes while continuing to observe modern Chinese society with an urgent, empathetic eye.</t>
  </si>
  <si>
    <t>Tao Zhao, Liao Fan, Zheng Xu, Casper Liang</t>
  </si>
  <si>
    <t>Ash Wednesday</t>
  </si>
  <si>
    <t>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t>
  </si>
  <si>
    <t>Larry Peerce</t>
  </si>
  <si>
    <t>Jean-Claude Tramont</t>
  </si>
  <si>
    <t>Elizabeth Taylor, Henry Fonda, Helmut Berger, Keith Baxter, Maurice Teynac, Maggie Blye, Andre Eszterhazy, Monique van Vooren, Carlo Purl, Henning Schlüter, Dino Mele, Kathy Van Lypps, Ilina Wassilchikoff, Dina Sassoli, Carlo Puri, Rodolfo Lodi, Andrea Esterhazy, Jill Pratt, Raymond Vignale, Jose De Vega, Samantha Starr, Sandra Johnson</t>
  </si>
  <si>
    <t>Ashby</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Tony McNamara</t>
  </si>
  <si>
    <t>Mickey Rourke, Nat Wolff, Emma Roberts, Sarah Silverman, Adam Aalderks, Kevin Dunn, Zachary Knighton, Michael Lerner, Seth Dousman, John Enos III, Paul Rolfes, Steve Coulter, Tom Nowicki, Jason A. Davis, Max Lesser, Jodonna Gaines, Audrey Reid Couch, Steven Roten, Zachary Demopoulus, Hilda Freeman</t>
  </si>
  <si>
    <t>Asher</t>
  </si>
  <si>
    <t>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t>
  </si>
  <si>
    <t>Jay Zaretsky</t>
  </si>
  <si>
    <t>Famke Janssen, Ron Perlman, Richard Dreyfuss, Jacqueline Bisset, Peter Facinelli</t>
  </si>
  <si>
    <t>Popiól i diament (Ashes and Diamonds)</t>
  </si>
  <si>
    <t>Two men are hired to kill a top Communist official in the aftermath of World War II.</t>
  </si>
  <si>
    <t>A stylish thriller flavored with post-war political subtext, Ashes and Diamonds is incendiary intellectual cinema that still delivers genre thrills.</t>
  </si>
  <si>
    <t>Andrzej Wajda, Jerzy Andrzejewski</t>
  </si>
  <si>
    <t>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ózef Pieracki, Grazyna Staniszewska</t>
  </si>
  <si>
    <t>Ashes in the Snow</t>
  </si>
  <si>
    <t>During World War II, a 16 year-old aspiring artist and her family are deported to Siberia amidst Stalin's brutal dismantling of the Baltic region. One girl's passion for art and her never-ending hope will break the silence of history</t>
  </si>
  <si>
    <t>Marius A. Markevicius</t>
  </si>
  <si>
    <t>Ben York Jones</t>
  </si>
  <si>
    <t>Bel Powley, Martin Wallström, Lisa Loven Kongsli, Sophie Cookson, James Cosmo, Timothy Innes, Peter Franzé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t>
  </si>
  <si>
    <t>Ashes of Time Redux</t>
  </si>
  <si>
    <t>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t>
  </si>
  <si>
    <t>Wong Kar Wai's redux, with a few slight changes from his 1994 classic, is a feast for the eyes, if a little difficult to follow.</t>
  </si>
  <si>
    <t>Kar-Wai Wong</t>
  </si>
  <si>
    <t>Maggie Cheung, Leslie Cheung, Tony Leung Ka Fai, Jacky Cheung, Brigitte Lin, Carina Lau, Tony Leung Chiu Wai, Bai Li, Charlie Yeung, Li Baiotan</t>
  </si>
  <si>
    <t>Ashik Kerib</t>
  </si>
  <si>
    <t>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t>
  </si>
  <si>
    <t>Sergei Parajanov, Dodo Abashidze</t>
  </si>
  <si>
    <t>Gia Badridze, Mikhail Lermontov</t>
  </si>
  <si>
    <t>Yuri Mgoyan, Sofiko Chiaureli, Ramaz Chkhikvadze, Konstantin Stepankov, Veronique Matonidze, Veronika Metonidze, Varvara Dvalishvili, David Dovlatyan, Levan Natroshvili, Slava Stepanyan, Nodar Dugladze, Baya Dvalishvili</t>
  </si>
  <si>
    <t>Ask the Dust</t>
  </si>
  <si>
    <t>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t>
  </si>
  <si>
    <t>Though Hayek is luminous, Farrell seems miscast, and the film fails to capture the gritty, lively edginess of the book upon which it's based.</t>
  </si>
  <si>
    <t>Robert Towne</t>
  </si>
  <si>
    <t>Colin Farrell, Salma Hayek, Donald Sutherland, Eileen Atkins, Idina Menzel, Natasha Staples, Justin Kirk, William Mapother, Jeremy Crutchley, Richard Schickel, Charlie Hunnam, Tamara Craig Thomas, Dion Basco</t>
  </si>
  <si>
    <t>Asoka</t>
  </si>
  <si>
    <t>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t>
  </si>
  <si>
    <t>Saket Chaudhary, Santosh Sivan</t>
  </si>
  <si>
    <t>Shah Rukh Khan, Kareena Kapoor, Danny Denzongpa, Ajit Kumar, Ajith Kumar, Ajit, Rahul Dev, Hrishitaa Bhatt, Suraj Balaje, Umesh Mehra, Gerson Da Cuhna, Subhashini, Subhashini Ali, Gerson Da Cunha, Shilpa A. Mehta, Johnny Lever, Raghuvir Yadav, Suresh Menon</t>
  </si>
  <si>
    <t>Wonder Films</t>
  </si>
  <si>
    <t>Aspen Extreme</t>
  </si>
  <si>
    <t>In this film, two guys leave their dead-end Motown jobs and head to Aspen where they hire on as ski instructors. Training to enter a big ski race, they get caught up in a deadly avalanche, killing Dex and sending TJ on a soul-searching crusade.</t>
  </si>
  <si>
    <t>Patrick Hasburgh</t>
  </si>
  <si>
    <t>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t>
  </si>
  <si>
    <t>The Asphalt Jungle</t>
  </si>
  <si>
    <t>The Asphalt Jungle is a brilliantly conceived and executed anatomy of a crime -- or, as director John Huston and scripter Ben Maddow put it, "a left-handed form of human endeavor." Recently paroled master criminal Erwin "Doc"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patsy"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niece"; whenever The Asphalt Jungle would be reissued, Monroe would figure prominently in the print ads as one of the stars. The Asphalt Jungle was based on a novel by the prolific W.R. Burnett, who also wrote Little Caesar and Saint Johnson (the fictionalized life story of Wyatt Earp).</t>
  </si>
  <si>
    <t>The Asphalt Jungle is an expertly told crime story with attention paid to the crime and characters in equal measure.</t>
  </si>
  <si>
    <t>John Huston, Ben Maddow</t>
  </si>
  <si>
    <t>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t>
  </si>
  <si>
    <t>The Asphyx</t>
  </si>
  <si>
    <t>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t>
  </si>
  <si>
    <t>Peter Newbrook</t>
  </si>
  <si>
    <t>Brian Comfort</t>
  </si>
  <si>
    <t>Robert Stephens, Robert Powell, Jane Lapotaire, Ralph Arliss, Fiona Walker, Terry Scully, John Lawrence, David Grey, Tony Caunter, Paul Bacon, Alex Scott, Robert Stevens</t>
  </si>
  <si>
    <t>Paragon Films Inc.</t>
  </si>
  <si>
    <t>Ass Backwards</t>
  </si>
  <si>
    <t>Kate (June Diane Raphael) and Chloe (Casey Wilson) are two childhood best friends who met when they placed dead last in their hometown beauty pageant. Now they are all grown up and living in New York City, where Chloe works as a "girl in a box" at a nightclub and Kate is a CEO....of her own one-woman egg donor "corporation".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t>
  </si>
  <si>
    <t>Chris Nelson, Christopher Nelson</t>
  </si>
  <si>
    <t>Casey Wilson, June Diane Raphael</t>
  </si>
  <si>
    <t>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t>
  </si>
  <si>
    <t>The Assassination Bureau</t>
  </si>
  <si>
    <t>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need killing."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t>
  </si>
  <si>
    <t>Basil Dearden</t>
  </si>
  <si>
    <t>Michael Relph</t>
  </si>
  <si>
    <t>Oliver Reed, Diana Rigg, Telly Savalas, Curd J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t>
  </si>
  <si>
    <t>Assassination Nation</t>
  </si>
  <si>
    <t>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t>
  </si>
  <si>
    <t>Assassination Nation juggles exploitation and socially aware elements with mixed results, but genre fans may find it too stylish and viscerally energetic to ignore.</t>
  </si>
  <si>
    <t>Odessa Young, Suki Waterhouse, Hari Nef, Abra, Anika Noni Rose, Colman Domingo, Maude Apatow, Bill Skarsgård, Joel McHale, Bella Thorne, Susan Misner, Cody Christian, Kathryn Erbe, Kelvin Harrison Jr., Noah Galvin, Joe Chrest, Jeff Pope, Jennifer Morrison, J.D. Evermore</t>
  </si>
  <si>
    <t>Assassination of a High School President</t>
  </si>
  <si>
    <t>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t>
  </si>
  <si>
    <t>Brett Simon</t>
  </si>
  <si>
    <t>Kevin Jakubowski, Tim Calpin</t>
  </si>
  <si>
    <t>Bruce Willis, Reece Daniel Thompson, Mischa Barton, Melonie Diaz, Josh Pais, Michael Rapaport, Luke Grimes, Kathryn Morris, Patrick James Taylor, Aaron Himelstein, Joe Perrino, John Magaro, Robin Lord Taylor, Vincent Piazza, Tanya Fischer, Zoë Kravitz</t>
  </si>
  <si>
    <t>The Assassination of Jesse James by the Coward Robert Ford</t>
  </si>
  <si>
    <t>In 1881 a younger member of the notorious James gang becomes so inextricably drawn to and frightened of his mentor that his own delusions of grandeur force him to consider doing the unthinkable.</t>
  </si>
  <si>
    <t>On the strength of its two lead performances Assassination is an expertly crafted period piece, and an insightful look at one of the enduring figures of American lore.</t>
  </si>
  <si>
    <t>Andrew Dominik</t>
  </si>
  <si>
    <t>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t>
  </si>
  <si>
    <t>Assassination Tango</t>
  </si>
  <si>
    <t>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There's two sides to every story."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t>
  </si>
  <si>
    <t>Slow to start, this quirky film eventually overstays its welcome.</t>
  </si>
  <si>
    <t>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t>
  </si>
  <si>
    <t>Assassins</t>
  </si>
  <si>
    <t>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t>
  </si>
  <si>
    <t>Lilly Wachowski, Lana Wachowski, Richard Donner, Brian Helgeland</t>
  </si>
  <si>
    <t>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é,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t>
  </si>
  <si>
    <t>Assassin's Bullet</t>
  </si>
  <si>
    <t>When an unknown vigilante begins killing high-priority terrorists from America's Most Wanted list in Europe, a former FBI field agent (Christian Slater) is brought in by the US Ambassador (Donald Sutherland) to discover the identity of the assassin. -- (C) Arc Entertainment</t>
  </si>
  <si>
    <t>Nancy L. Babine, Hans Feuersinger</t>
  </si>
  <si>
    <t>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t>
  </si>
  <si>
    <t>Assassin's Creed</t>
  </si>
  <si>
    <t>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t>
  </si>
  <si>
    <t>Assassin's Creed is arguably better made (and certainly better cast) than most video game adaptations; unfortunately, the CGI-fueled end result still is still a joylessly overplotted slog.</t>
  </si>
  <si>
    <t>Justin Kurzel</t>
  </si>
  <si>
    <t>Bill Collage, Adam Cooper, Michael Lesslie</t>
  </si>
  <si>
    <t>Michael Fassbender, Marion Cotillard, Jeremy Irons, Brendan Gleeson, Charlotte Rampling, Michael Kenneth Williams, Denis Ménochet, Ariane Labed, Khalid Abdalla, Carlos Bardem, Javier Gutié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t>
  </si>
  <si>
    <t>Assault of the Killer Bimbos</t>
  </si>
  <si>
    <t>Two go-go dancers, Peaches (Christina Whitaker) and Lulu (Elizabeth Kaitan), find themselves framed for the killing of their dance club's owner. The dynamic duo decide to make a run for the Mexican border, while outsmarting various scumbag lawmen along the way.</t>
  </si>
  <si>
    <t>Anita Rosenberg</t>
  </si>
  <si>
    <t>Patti Astor, Ted Nicolaou, Anita Rosenberg</t>
  </si>
  <si>
    <t>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t>
  </si>
  <si>
    <t>Full Moon</t>
  </si>
  <si>
    <t>This action-packed remake of the John Carpenter classic tells the tale of an under-manned Detroit police precinct on its last day of operation that finds itself under siege by a ruthless force that will not stop. This time, a notorious cop-killer and mobster Marion Bishop (Laurence Fishbourne) is unexpectedly brought into the precinct during a blizzard on New Year's Eve, much to the dismay of police sergeant Jake Roenick (Ethan Hawke). By nightfall, the remaining cops and prisoners find themselves fighting for their lives against a group of rogue cops intent on taking down Bishop before he testifies against them in the courtroom. Now it's up to the officers, secretaries, and inmates on the inside to band together just to survive this one night. Also starring Gabriel Byrne, John Leguizamo, Drea de Matteo, and Brian Dennehy. ~ Jeremy Wheeler, Rovi</t>
  </si>
  <si>
    <t>This remake has been praised by some as an expertly made B-movie, and dismissed by others as formulaic.</t>
  </si>
  <si>
    <t>Jean-François Richet, Jean Richet</t>
  </si>
  <si>
    <t>Ethan Hawke, Laurence Fishburne, John Leguizamo, Maria Bello, Ja Rule, Drea de Matteo, Matt Craven, Aisha Hinds, Peter Bryant, Brian Dennehy, Gabriel Byrne, Fulvio Cecere, Sasha Roiz, Philip J. Marshall, Jasmin Geljo, Courtney Cunningham, Hugh Dillon, Titus Welliver, Kim Coates, Tig Fong, Darren Frost, Dorian Harewood, Currie Graham, Jessica Greco, Robert Hayley, Jeff Ironi, Ray Kahnert, J. C. Kenny, Brian King, Gilson Lubin, Arnold Pinnock, Roman Podhora, Ed Queffelec, Dave Thomassini, Melissa Thomson, Al J. Vrkljan, Mario Klemens</t>
  </si>
  <si>
    <t>Assault On Wall Street</t>
  </si>
  <si>
    <t>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t>
  </si>
  <si>
    <t>Dominic Purcell, Erin Karpluk, John Heard, Edward Furlong, Eric Roberts</t>
  </si>
  <si>
    <t>Assaulted: CIVIL Rights Under Fire</t>
  </si>
  <si>
    <t>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t>
  </si>
  <si>
    <t>Kris Koenig</t>
  </si>
  <si>
    <t>Ted Nugent, Dan Gross, Alan Gottlieb, Christopher Cheng, Bobbie Ross, Eugene Volokh, Adam Winkler, David Kopel, Margot Bennett, Alan Gura, Gene Hoffman, Thomas Scott Boyer, Ice-T</t>
  </si>
  <si>
    <t>Dead Patriot Films</t>
  </si>
  <si>
    <t>Assisted Living</t>
  </si>
  <si>
    <t>A janitor in a nursing home spends his days getting high and enjoying the surrealism of resident life. When he develops an unlikely friendship with an elderly woman whose mind is faltering, his compassion drives him to knowingly jeopardize his job.</t>
  </si>
  <si>
    <t>An unconventional, heartfelt blend of fact and fiction.</t>
  </si>
  <si>
    <t>Elliot Greenebaum</t>
  </si>
  <si>
    <t>Michael Bonsignore, Maggie Riley, Maggie Wise Riley, Nancy Jo Boone, Nanci Jo Boone, Malerie Boone, Mallory Jo Boone, Clint Vaught, Gail Benedict, Jose Albovias</t>
  </si>
  <si>
    <t>Economic Projections</t>
  </si>
  <si>
    <t>Astro Boy (AstroBoy)</t>
  </si>
  <si>
    <t>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blue"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t>
  </si>
  <si>
    <t>While it isn't terribly original, and it seems to have a political agenda that may rankle some viewers, Astro Boy boasts enough visual thrills to please its target demographic.</t>
  </si>
  <si>
    <t>Action &amp; Adventure, Animation, Kids &amp; Family, Science Fiction &amp; Fantasy</t>
  </si>
  <si>
    <t>David Bowers</t>
  </si>
  <si>
    <t>Timothy Hyde Harris, David Bowers, Timothy Harris</t>
  </si>
  <si>
    <t>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t>
  </si>
  <si>
    <t>Astronaut</t>
  </si>
  <si>
    <t>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t>
  </si>
  <si>
    <t>Astronaut can't quite escape the gravitational pull of its story's sentimental overtones, but Richard Dreyfuss keeps the film in a pleasantly diverting orbit.</t>
  </si>
  <si>
    <t>Shelagh McLeod</t>
  </si>
  <si>
    <t>Richard Dreyfuss, Lyriq Bent, Colm Feore, Krista Bridges, Art Hindle, Richie Lawrence, Graham Greene (II), Jennifer Phipps, Joan Gregson, Shelagh McLeod, Mimi Kuzyk, Colin Mochrie, Paulino Nunes, Karen LeBlanc, Lori Hallier</t>
  </si>
  <si>
    <t>Quiver Distribution</t>
  </si>
  <si>
    <t>The Astronaut Farmer</t>
  </si>
  <si>
    <t>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t>
  </si>
  <si>
    <t>The Astronaut Farmer is a charming, inspirational drama that successfully avoids modern cinematic cliches while appealing to the optimistic dreamer in all of us.</t>
  </si>
  <si>
    <t>Michael Polish, Mark Polish</t>
  </si>
  <si>
    <t>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Yak" Oliva, Richard Gunn, Marc Miles, Jenny Gabrielle, Hannah Wiggins, David Marcilla, Joey Solis, Mark DeLisle, Robert Michael Lee, David Sullivan</t>
  </si>
  <si>
    <t>The Astronaut's Wife</t>
  </si>
  <si>
    <t>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t>
  </si>
  <si>
    <t>Despite the best efforts of its talented leads, The Astronaut's Wife moves at a snail's pace and fails to generate enough intrigue to keep viewers engaged.</t>
  </si>
  <si>
    <t>Rand Ravitch, Rand Ravich</t>
  </si>
  <si>
    <t>Rand Ravich</t>
  </si>
  <si>
    <t>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t>
  </si>
  <si>
    <t>Directed by David Mackenzie, Asylum follows a 1950s family living in a home on the grounds of an asylum after Max (Hugh Bonneville), the patriarch, is assigned to serve as deputy director of a remote psychiatric hospital. Neither his wife, Stella (Natasha Richardson), nor his young son, Charlie (Augustus Jeremiah Lewis), are particularly happy about the arrangements, though Stella finds herself slowly becoming attracted to Edgar Stark (Marton Csokas), a charismatic inmate. Despite the obvious repercussions of an extramarital affair and the sage advice of Dr. Cleave (Ian McKellen), a colleague of her husband, Stella's slow-burning attraction becomes an all out obsession; before long, Stella is barely aware that she is risking her family, her sanity, and even her very life for Edgar. Asylum is based on a novel by Patrick McGrath.</t>
  </si>
  <si>
    <t>This catastrophic adaptation of Patrick McGrath's novel gets sillier and more implausible as it goes along.</t>
  </si>
  <si>
    <t>David Mackenzie</t>
  </si>
  <si>
    <t>Patrick Marber, Chrysanthy Balis, Chrys Balis</t>
  </si>
  <si>
    <t>Natasha Richardson, Hugh Bonneville, Gus Lewis, Ian McKellen, Joss Ackland, Wanda Ventham, Sarah Thurstan, Marton Csokas, Judy Parfitt, Sean Harris, Maria Aitken</t>
  </si>
  <si>
    <t>At Any Price</t>
  </si>
  <si>
    <t>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t>
  </si>
  <si>
    <t>At Any Price features a terrific performance from Dennis Quaid, and it offers further evidence of Ramin Bahrani's unique eye for detail, but film is weighted down by an overly melodramatic story.</t>
  </si>
  <si>
    <t>Ramin Bahrani, Hallie Elizabeth Newton</t>
  </si>
  <si>
    <t>Dennis Quaid, Zac Efron, Kim Dickens, Heather Graham, Clancy Brown, Chelcie Ross, Maika Monroe, Red West, Ben Marten, Dan Waller (II)</t>
  </si>
  <si>
    <t>At Close Range</t>
  </si>
  <si>
    <t>True story of an aimless Pennsylvania teen who is drawn in to his father's life of crime. Powerful performances by all!</t>
  </si>
  <si>
    <t>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t>
  </si>
  <si>
    <t>At Eternity's Gate</t>
  </si>
  <si>
    <t>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t>
  </si>
  <si>
    <t>Led by mesmerizing work from Willem Dafoe in the central role, At Eternity's Gate intriguingly imagines Vincent Van Gogh's troubled final days.</t>
  </si>
  <si>
    <t>Julian Schnabel</t>
  </si>
  <si>
    <t>Louise Kugelberg, Jean-Claude Carriere, Julian Schnabel</t>
  </si>
  <si>
    <t>Willem Dafoe, Mads Mikkelsen, Emmanuelle Seigner, Amira Casar, Niels Arestrup, Oscar Isaac, Rupert Friend, Mathieu Amalric, Anne Consigny</t>
  </si>
  <si>
    <t>At First Light</t>
  </si>
  <si>
    <t>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t>
  </si>
  <si>
    <t>Jason Stone</t>
  </si>
  <si>
    <t>Stefanie Scott, Theodore Pelerine, Percy Hynes-White, Kate Burton, Kristin Booth</t>
  </si>
  <si>
    <t>At Middleton</t>
  </si>
  <si>
    <t>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t>
  </si>
  <si>
    <t>Adam Rodgers</t>
  </si>
  <si>
    <t>Adam Rodgers, Glenn German</t>
  </si>
  <si>
    <t>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t>
  </si>
  <si>
    <t>Anchor Bay and Freestyle Releasing</t>
  </si>
  <si>
    <t>At The Devil's Door</t>
  </si>
  <si>
    <t>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t>
  </si>
  <si>
    <t>At the Devil's Door has no shortage of creepy style -- unfortunately, that isn't enough to distract from an uninspired story that never capitalizes on its potential.</t>
  </si>
  <si>
    <t>Nicholas McCarthy</t>
  </si>
  <si>
    <t>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t>
  </si>
  <si>
    <t>At the Earth's Core</t>
  </si>
  <si>
    <t>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t>
  </si>
  <si>
    <t>Action &amp; Adventure, Art House &amp; International, Cult Movies, Science Fiction &amp; Fantasy</t>
  </si>
  <si>
    <t>Kevin Connor</t>
  </si>
  <si>
    <t>Milton Subotsky</t>
  </si>
  <si>
    <t>Doug McClure, Peter Cushing, Caroline Munro, Cy Grant, Godfrey James, Sean Lynch, Keith Barron, Helen Gill, Anthony Verner, Robert Gillespie, Michael Crane, Bobby Parr, Andee Cromarty, Mike Vickers</t>
  </si>
  <si>
    <t>Atanarjuat: The Fast Runner (Atanarjuat)</t>
  </si>
  <si>
    <t>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t>
  </si>
  <si>
    <t>Compelling human drama and stunning cinematography make The Fast Runner an absorbing experience.</t>
  </si>
  <si>
    <t>Zacharias Kunuk</t>
  </si>
  <si>
    <t>Paul Apak Angilirq</t>
  </si>
  <si>
    <t>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t>
  </si>
  <si>
    <t>ATL</t>
  </si>
  <si>
    <t>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street" as she seems. As Rashad tries to hold on to his little brother, he also comes to the realization that if he's ever going to make something of himself, he's going to have to step out of his skates and into the real world.</t>
  </si>
  <si>
    <t>Strong lead performances and catchy musical interludes rescue this coming-of-age story from its formulaic script and uneven direction.</t>
  </si>
  <si>
    <t>Chris Robinson</t>
  </si>
  <si>
    <t>Antwone Fischer, Tina Gordon Chism</t>
  </si>
  <si>
    <t>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t>
  </si>
  <si>
    <t>Atlantic City</t>
  </si>
  <si>
    <t>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t>
  </si>
  <si>
    <t>Bittersweet and reflective, Atlantic City is a modest romance given raw power by Burt Lancaster and Susan Sarandon's heartfelt performances along with director Louis Malle's eccentric eye for detail.</t>
  </si>
  <si>
    <t>Louis Malle</t>
  </si>
  <si>
    <t>John Guare</t>
  </si>
  <si>
    <t>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t>
  </si>
  <si>
    <t>Atlantis - The Lost Empire</t>
  </si>
  <si>
    <t>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t>
  </si>
  <si>
    <t>Atlantis provides a fast-paced spectacle, but stints on such things as character development and a coherent plot.</t>
  </si>
  <si>
    <t>Joss Whedon, Kirk Wise, Tab Murphy, Bruce Zabel, Jackie Zabel</t>
  </si>
  <si>
    <t>Michael J. Fox, James Garner, Cree Summer, Don Novello, Phil Morris, Claudia Christian, Jacqueline Obradors, Florence Stanley, David Ogden Stiers, John Mahoney, Jim Varney, Corey Burton, Leonard Nimoy, Natalie Strom, Cree Summer</t>
  </si>
  <si>
    <t>Atlas Shrugged: Part I</t>
  </si>
  <si>
    <t>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men of the mind" (thinkers, industrialists, scientists, artists, and other innovators) are "on strike" and vanishing from society. -- (C) Official Site</t>
  </si>
  <si>
    <t>Passionate ideologues may find it compelling, but most filmgoers will find this low-budget adaptation of the Ayn Rand bestseller decidedly lacking.</t>
  </si>
  <si>
    <t>Paul Johansson</t>
  </si>
  <si>
    <t>John Aglialoro, Brian Patrick O'Toole</t>
  </si>
  <si>
    <t>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t>
  </si>
  <si>
    <t>Atlas Shrugged: Part II</t>
  </si>
  <si>
    <t>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t>
  </si>
  <si>
    <t>Poorly written, clumsily filmed and edited, and hampered by amateurish acting, Atlas Shrugged: Part II does no favors to the ideology it so fervently champions.</t>
  </si>
  <si>
    <t>John Putch</t>
  </si>
  <si>
    <t>Brian Patrick O'Toole, Duke Sandefur, Duncan Scott</t>
  </si>
  <si>
    <t>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t>
  </si>
  <si>
    <t>Atlas Shrugged: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t>
  </si>
  <si>
    <t>James Manera</t>
  </si>
  <si>
    <t>Duncan Scott, Brian Patrick O'Toole</t>
  </si>
  <si>
    <t>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t>
  </si>
  <si>
    <t>ATM</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t>
  </si>
  <si>
    <t>David Allen Brooks, David Brooks</t>
  </si>
  <si>
    <t>Chris Sparling</t>
  </si>
  <si>
    <t>Brian Geraghty, Josh Peck, Alice Eve, Mike O'Brian, Bob Huculak, Ernesto Griffith, Bryan Clark, Bryan Terrell Clark, Dan DeJaeger, Omar Khan, Omar Alex Khan, Aaron Hughes, Will Woytowich, Glen Thompson</t>
  </si>
  <si>
    <t>Atomic Blonde</t>
  </si>
  <si>
    <t>A high-stakes, global action-thriller that takes place in the city of Berlin, on the eve of the Wall's collapse and the shifting of superpower alliances. Charlize Theron ("Mad Max: Fury Road") portrays Lorraine Broughton, a top-level spy for MI6, who is dispatched to Berlin to take down a ruthless espionage ring that has just killed an undercover agent for reasons unknown. She is ordered to cooperate with Berlin station chief David Percival (James McAvoy of "X-Men"), and the two form an uneasy alliance, unleashing their full arsenal of skills in pursuing a threat that jeopardizes the West's entire intelligence operation.</t>
  </si>
  <si>
    <t>Atomic Blonde gets enough mileage out of its stylish action sequences -- and ever-magnetic star -- to make up for a narrative that's somewhat less hard-hitting than its protagonist.</t>
  </si>
  <si>
    <t>David Leitch</t>
  </si>
  <si>
    <t>Charlize Theron, James McAvoy, John Goodman, Til Schweiger, Eddie Marsan, Sofia Boutella, Toby Jones, James Faulkner, Jóhannes Haukur Jóhannesson, Bill Skarsgård, Roland Møller, Barbara Sukowa, Johannes Johannesson, Daniel Bernhardt</t>
  </si>
  <si>
    <t>The Atomic Cafe</t>
  </si>
  <si>
    <t>This film recounts a defining period of 20th century history and serves as a chilling and often hilarious reminder of cold-war era paranoia in the United States--artfully presented through a collage of newsreel footage, government archives, military training films, and fifties music.</t>
  </si>
  <si>
    <t>The Atomic Cafe deconstructs the beginnings of the Nuclear Age with pitch-black humor and dread-inducing view of history.</t>
  </si>
  <si>
    <t>Jayne Loader, Kevin Rafferty, Pierce Rafferty</t>
  </si>
  <si>
    <t>Atonement</t>
  </si>
  <si>
    <t>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t>
  </si>
  <si>
    <t>Atonement features strong performances, brilliant cinematography, and a unique score. Featuring deft performances from James MacAvoy and Keira Knightley, it's a successful adaptation of Ian McEwan's novel.</t>
  </si>
  <si>
    <t>Ian McEwan, Christopher Hampton</t>
  </si>
  <si>
    <t>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érémie Renier, Jack Harcourt, Ben Harcourt, Tilly Vosburgh, Angel Witney, Bonnie Witney, Webb. Bem, Wendy Nottingham, Benjamin Wallfisch</t>
  </si>
  <si>
    <t>Atrocious</t>
  </si>
  <si>
    <t>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t>
  </si>
  <si>
    <t>Fernando Luna</t>
  </si>
  <si>
    <t>Cristian Valencia, Clara Moraleda, Maria Jesus Pereiro</t>
  </si>
  <si>
    <t>Celluloid Nightmares</t>
  </si>
  <si>
    <t>Attack of the Killer Tomatoes!</t>
  </si>
  <si>
    <t>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t>
  </si>
  <si>
    <t>John De Bello</t>
  </si>
  <si>
    <t>John DeBello, Costa Dillon, John De Bello, Steve Peace</t>
  </si>
  <si>
    <t>George Wilson, Sharon Taylor, Eric Christmas, Jack Riley, David Miller, Rock Peace, Al Sklar, Ernie Meyers, Jerry Anderson, Ron Shapiro, Nigel Barber, Gregg Berger, John De Bello, David Hall, Lydia Hannibal, D.J. Sullivan</t>
  </si>
  <si>
    <t>Warner Bros</t>
  </si>
  <si>
    <t>Attack of the Lederhosen Zombies</t>
  </si>
  <si>
    <t>Steve, a young professional snowboarder, ruins a high-paying photoshoot with a silly prank, causing him, his girlfriend Branka and fellow snowboarder Josh to be left behind on the mountain. They seek shelter in a garish, loud apré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és-ski zombies once and for all.</t>
  </si>
  <si>
    <t>Dominik Hartl</t>
  </si>
  <si>
    <t>Dominik Hartl, Armin Prediger</t>
  </si>
  <si>
    <t>Laurie Calvert, Gabriela Marcinkova, Margarethe Tiesel, Patricia Aulitzky, Oscar Dyekjær Giese, Karl Fischer</t>
  </si>
  <si>
    <t>Attack On Titan: Part 2 (Shingeki no kyojin endo obu za warudo)</t>
  </si>
  <si>
    <t>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t>
  </si>
  <si>
    <t>Shinji Higuchi</t>
  </si>
  <si>
    <t>Yusuke Watanabe, Tomohiro Machiyama</t>
  </si>
  <si>
    <t>Haruma Miura, Kiko Mizuhara, Kanata Hongô, Hiroki Hasegawa, Satomi Ishihara, Takahiro Miura, Nanami Sakuraba, Satoru Matsuo, Pierre Taki, Jun Kunimura, Shu Watanabe (II), Ayame Misaki, Rina Takeda</t>
  </si>
  <si>
    <t>FUNimation Films</t>
  </si>
  <si>
    <t>Attack the Block</t>
  </si>
  <si>
    <t>From the producers of Shaun of the Dead and Hot Fuzz, Attack the Block follows a gang of tough inner-city kids who try to defend their turf against an invasion of savage alien creatures, turning a South London apartment complex into an extraterrestrial warzone. -- (C) Sony Pictures</t>
  </si>
  <si>
    <t>Effortlessly mixing scares, laughs, and social commentary, Attack the Block is a thrilling, brisky-paced sci-fi yarn with a distinctly British flavor.</t>
  </si>
  <si>
    <t>Joe Cornish</t>
  </si>
  <si>
    <t>John Boyega, Jodie Whittaker, Alex Esmail, Franz Drameh, Leeon Jones, Howard Simon, Luke Treadaway, Nick Frost, Jurmayn Hunter, Stephanie Street, Joey Ansah, Flaminia Cinque</t>
  </si>
  <si>
    <t>Attenberg</t>
  </si>
  <si>
    <t>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t>
  </si>
  <si>
    <t>At once playfully eccentric and poignantly bittersweet, Attenberg adds a refreshing sideways spin to the arthouse coming-of-age drama.</t>
  </si>
  <si>
    <t>Athina Rachel Tsangari</t>
  </si>
  <si>
    <t>Ariane Labed, Vangelis Mourikis, Evangelia Randou, Yorgos Lanthimos</t>
  </si>
  <si>
    <t>Attraction</t>
  </si>
  <si>
    <t>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been there, done tha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t>
  </si>
  <si>
    <t>Russell DeGrazier</t>
  </si>
  <si>
    <t>Samantha Mathis, Gretchen Mol, Tom Everett Scott, Matthew Settle</t>
  </si>
  <si>
    <t>Audience of One</t>
  </si>
  <si>
    <t>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Star Wars meets The Ten Commandments," "Gravity: The Shadow of Joseph"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t>
  </si>
  <si>
    <t>Michael Jacobs</t>
  </si>
  <si>
    <t>Richard Gazowsky</t>
  </si>
  <si>
    <t>Audition (Ôdishon)</t>
  </si>
  <si>
    <t>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t>
  </si>
  <si>
    <t>An audacious, unsettling Japanese horror film from director Takashi Miike, Audition entertains as both a grisly shocker and a psychological drama.</t>
  </si>
  <si>
    <t>Daisuke Tengan</t>
  </si>
  <si>
    <t>Ryo Ishibashi, Eihi Shiina, Miyuki Matsuda, Renji Ishibashi, Tetsu Sawaki, Jun Kunimura</t>
  </si>
  <si>
    <t>American Cinemateque</t>
  </si>
  <si>
    <t>Audrey Rose</t>
  </si>
  <si>
    <t>Audrey Rose is a "thinking man's"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t>
  </si>
  <si>
    <t>Frank De Felitta</t>
  </si>
  <si>
    <t>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t>
  </si>
  <si>
    <t>Audrie &amp; Daisy</t>
  </si>
  <si>
    <t>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t>
  </si>
  <si>
    <t>Bonni Cohen, Jon Shenk</t>
  </si>
  <si>
    <t>Auggie</t>
  </si>
  <si>
    <t>At his "early retiremen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t>
  </si>
  <si>
    <t>Matt Kane</t>
  </si>
  <si>
    <t>Matt Kane, Marc Underhill</t>
  </si>
  <si>
    <t>Richard Kind, Larisa Oleynik, Susan Blackwell, Christen Harper, Christine Donlon, Steven Robertson, James C. Victor, Matt Hetherington, Chris Devlin, Carrie Gibson, Katie Curri, Simone Policano, Bahiyah Hibah, Tallulah Sheffield, Benjamin Tanguay</t>
  </si>
  <si>
    <t>August: Osage County</t>
  </si>
  <si>
    <t>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t>
  </si>
  <si>
    <t>The sheer amount of acting going on in August: Osage County threatens to overwhelm, but when the actors involved are as talented as Meryl Streep and Julia Roberts, it's difficult to complain.</t>
  </si>
  <si>
    <t>John Wells</t>
  </si>
  <si>
    <t>Tracy Letts</t>
  </si>
  <si>
    <t>Meryl Streep, Julia Roberts, Juliette Lewis, Ewan McGregor, Abigail Breslin, Margo Martindale, Chris Cooper, Benedict Cumberbatch, Dermot Mulroney, Sam Shepard, Misty Upham, Julianne Nicholson</t>
  </si>
  <si>
    <t>August Rush</t>
  </si>
  <si>
    <t>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t>
  </si>
  <si>
    <t>Though featuring a talented cast, August Rush cannot overcome the flimsy direction and schmaltzy plot.</t>
  </si>
  <si>
    <t>Kirsten Sheridan</t>
  </si>
  <si>
    <t>Nick Castle Jr., James V. Hart, Kirsten Sheridan</t>
  </si>
  <si>
    <t>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t>
  </si>
  <si>
    <t>Augustine</t>
  </si>
  <si>
    <t>After suffering an inexplicable seizure which leaves her paralyzed on her right side,19-year-old illiterate kitchen maid Augustine (27 year-old singer-turned-actress Soko in a break out performance), is shipped off to Paris' all female psychiatric hospital Pitié-Salp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t>
  </si>
  <si>
    <t>Art House &amp; International, Documentary, Drama, Special Interest, Faith &amp; Spirituality</t>
  </si>
  <si>
    <t>Mike Aquilina, Mike Aqualina</t>
  </si>
  <si>
    <t>Auntie Mame</t>
  </si>
  <si>
    <t>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Life is a banquet--and some poor suckers are starving to death." Social-climbing executor Dwight Babcock (Fred Clark) does his best to raise Patrick as a stuffy American aristocrat, but Mame battles Babcock to allow the boy to be as free-spirited as she is. In 1974, Auntie Mame was remade as the filmmusical Mame with Lucille Ball. ~ Hal Erickson, Rovi</t>
  </si>
  <si>
    <t>Betty Comden, Adolph Green, Robert E. Lee, Dennis Patrick</t>
  </si>
  <si>
    <t>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t>
  </si>
  <si>
    <t>Austenland</t>
  </si>
  <si>
    <t>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t>
  </si>
  <si>
    <t>Despite an intriguing premise and fine performances from a talented cast, Austenland succumbs to outworn romcom cliches and slapstick gags.</t>
  </si>
  <si>
    <t>Jerusha Hess</t>
  </si>
  <si>
    <t>Jerusha Hess, Shannon Hale</t>
  </si>
  <si>
    <t>Keri Russell, J.J. Feild, Bret McKenzie, Jennifer Coolidge, Georgia King, Jane Seymour, Rupert Vansittart, James Callis, Ricky Whittle</t>
  </si>
  <si>
    <t>Austin Powers in Goldmember</t>
  </si>
  <si>
    <t>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t>
  </si>
  <si>
    <t>While the narrative structure is messy and doesn't make much sense, the third installment of the Austin Powers franchise contains enough inspired bits to entertain.</t>
  </si>
  <si>
    <t>Michael McCullers, Mike Myers</t>
  </si>
  <si>
    <t>Mike Myers, Beyoncé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Tiny"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t>
  </si>
  <si>
    <t>Austin Powers: International Man of Mystery</t>
  </si>
  <si>
    <t>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Groovy, baby! Yeah!!"), and he's irresistible to women, despite the fact that he can be charitably described as "stocky"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t>
  </si>
  <si>
    <t>A light and goofy comedy which provides laughs, largely due to performances and screenwriting by Myers.</t>
  </si>
  <si>
    <t>Mike Myers</t>
  </si>
  <si>
    <t>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t>
  </si>
  <si>
    <t>Austin Powers: The Spy Who Shagged Me</t>
  </si>
  <si>
    <t>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mojo"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t>
  </si>
  <si>
    <t>Provides lots of laughs with Myers at the healm; as funny or funnier than the original.</t>
  </si>
  <si>
    <t>Mike Myers, Michael McCullers</t>
  </si>
  <si>
    <t>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t>
  </si>
  <si>
    <t>Australia</t>
  </si>
  <si>
    <t>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t>
  </si>
  <si>
    <t>Built on lavish vistas and impeccable production, Australia is unfortunately burdened with thinly drawn characters and a lack of originality.</t>
  </si>
  <si>
    <t>Action &amp; Adventure, Classics, Mystery &amp; Suspense, Romance</t>
  </si>
  <si>
    <t>Stuart Beattie, Baz Luhrmann, Ronald Harwood, Richard Flanagan</t>
  </si>
  <si>
    <t>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t>
  </si>
  <si>
    <t>Australia: Land Beyond Time</t>
  </si>
  <si>
    <t>The story of Australia's journey through time and the strategies its plants and animals used to survive an ever-changing environment as it became the oldest, flattest, driest inhabited continent on earth.</t>
  </si>
  <si>
    <t>David Flatman</t>
  </si>
  <si>
    <t>Les Murray, David Flatman</t>
  </si>
  <si>
    <t>Alex Scott</t>
  </si>
  <si>
    <t>Imax Corporation</t>
  </si>
  <si>
    <t>Australia's Lost Gold (Lasseter's Bones)</t>
  </si>
  <si>
    <t>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t>
  </si>
  <si>
    <t>Luke Walker</t>
  </si>
  <si>
    <t>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t>
  </si>
  <si>
    <t>Author: The JT LeRoy Story</t>
  </si>
  <si>
    <t>On January 9, 2006 The New York Times sent shockwaves through the literary world when it unmasked "it boy"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t>
  </si>
  <si>
    <t>Author: The JT LeRoy Story serves as a worthy primer on its fascinating subject as well as an insightful look at the ever-evolving nature of modern celebrity.</t>
  </si>
  <si>
    <t>Laura Albert, Bruce Benderson, Dennis Cooper, Panio Gianopoulos, Winona Ryder, Ira Silverberg, Terry Gross, Courtney Love, Madeleine Brand, Stephen Beachy, Geoffrey Knoop, Jeffrey Kusama-Hinte, Nancy Rommelmann</t>
  </si>
  <si>
    <t>RatPac Documentary Films</t>
  </si>
  <si>
    <t>Authors Anonymous</t>
  </si>
  <si>
    <t>After a dysfunctional group of unpublished writers with the motto "all for one"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t>
  </si>
  <si>
    <t>Ellie Kanner</t>
  </si>
  <si>
    <t>David Congalton</t>
  </si>
  <si>
    <t>Kaley Cuoco, Chris Klein, Dennis Farina, Jonathan Bennett, Dylan Walsh, Teri Polo, Tricia Helfer, Jonathan Banks, Meagen Fay, Charlene Amoia, Diane Robin, Daniel Riordan, John Griffin, Robb Skyler</t>
  </si>
  <si>
    <t>Auto Focus</t>
  </si>
  <si>
    <t>Based on true story, a glimpse into the colorful life, and mysterious death, of actor Bob Crane. Handsome and charming, Crane became well known as the star of CBS' hit comedy "Hogan's Heroes"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t>
  </si>
  <si>
    <t>Kinnear and Dafoe help make this downward spiral of one man's life a compelling watch.</t>
  </si>
  <si>
    <t>Trevor Macy, Michael Gerbosi</t>
  </si>
  <si>
    <t>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t>
  </si>
  <si>
    <t>Autómata</t>
  </si>
  <si>
    <t>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t>
  </si>
  <si>
    <t>Beautiful to look at but narratively hollow, Autómata short-circuits its handful of intriguing ideas with an overload of sci-fi clichés.</t>
  </si>
  <si>
    <t>Gabe Ibáñez</t>
  </si>
  <si>
    <t>Gabe Ibáñez, Javier Sánchez Donate, Igor Legarreta</t>
  </si>
  <si>
    <t>Antonio Banderas, Birgitte Hjort Sø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t>
  </si>
  <si>
    <t>Autumn Blood</t>
  </si>
  <si>
    <t>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t>
  </si>
  <si>
    <t>Markus Blunder</t>
  </si>
  <si>
    <t>Markus Blunder, Stephen T. Barton</t>
  </si>
  <si>
    <t>Sophie Lowe, Peter Stormare, Samuli Vauramo, Gustaf Skarsgård, Maximilian Harnisch, Tim Morten Uhlenbrock, Annica Bejhed, George Lenz, Nelly Gschwandtner, Julia Dietze, Hansa Czypionka, Jonas Laux, Jacqueline Le Saunier, Hannah Payr, Elias Doblander, Margarethe Tiesel</t>
  </si>
  <si>
    <t>Independent</t>
  </si>
  <si>
    <t>Autumn in New York</t>
  </si>
  <si>
    <t>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not promising forever," Charlotte responds with reasons of her own about why she feels this relationship can't last forever -- she's dying.</t>
  </si>
  <si>
    <t>Although the film isn't as bad as feared (it wasn't pre-screened for reviews), it's not that good, either. Most noticable flaws are the sappy romantic cliches and lack of chemistry between Gere and Ryder.</t>
  </si>
  <si>
    <t>Joan Chen</t>
  </si>
  <si>
    <t>Allison Burnett</t>
  </si>
  <si>
    <t>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t>
  </si>
  <si>
    <t>Autumn Lights</t>
  </si>
  <si>
    <t>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t>
  </si>
  <si>
    <t>Angad Aulakh</t>
  </si>
  <si>
    <t>Guy Kent, Marta Gastini, Sveinn Ólafur Gunnarsson, Thora Bjorg Helga, Salome R. Gunnarsdóttir, Stefán Hallur Stefánsson, Snorri Engilbertsson, Snorri Englibertsson, Kolbeinn Arnbjornsson, Sveinn Geirsson, Charlotte Vercoustre, Jordan Goldnadel</t>
  </si>
  <si>
    <t>Last Carnival</t>
  </si>
  <si>
    <t>Höstsonaten (Autumn Sonata)</t>
  </si>
  <si>
    <t>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t>
  </si>
  <si>
    <t>Ingrid Bergman, Liv Ullmann, Lena Nyman, Halvar Björk, Georg Løkkeberg, Knut Wigert, Eva von Hanno, Erland Josephson, Arne Bang-Hansen, Linn Ullmann, Gunnar Bjornstrand, Ame Bang-Hansen, Marianne Aminoff, Mimi Pollak</t>
  </si>
  <si>
    <t>Autumn Spring (Babí léto)</t>
  </si>
  <si>
    <t>Fanda (Vlastimil Brodsk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very shabby." Fanda doesn't mean any harm with his pranks. He's just trying to amuse himself. But his wife, Emílie (Stella Zázvorková) doesn't understand his childish behavior, and resents the way he squanders money and wastes his time while she scrimps and saves and makes preparations for their eventual burial. Their selfish son, Jára (Ondrej Vetchý), wants them to move out of their apartment so that his ex-wife and her kids can move in. When one victim of Fanda's pranks realizes he's been had and demands payment for his time and expenditures, Fanda calmly agrees. Unable to come up with the money, he dips into Emílie's funeral fund. When she finds out about it, she decides to take drastic action, which has a profound effect on Fanda's carefree existence. Autumn Spring was directed by Vladimír Michálek from a script by Jirí Hubac. It marks the final performance of renowned Czech actor Brodský, who committed suicide shortly after the film was made. Autumn Spring won several Czech Lion awards in 2001, and has been shown at festivals throughout the world, including the 2003 installment of New Directors/New Films.</t>
  </si>
  <si>
    <t>Art House &amp; International, Comedy, Documentary, Drama, Musical &amp; Performing Arts</t>
  </si>
  <si>
    <t>Vladimír Michálek</t>
  </si>
  <si>
    <t>Jirí Hubac</t>
  </si>
  <si>
    <t>Vlastimil Brodský, Stella Zázvorková, Stanislav Zindulka, Ondrej Vetchý, Zuzana Fialová, Jurai Johanides, Zita Kabátová, Juraj Johanides, Lubomir Kostelka, Jirí Lábus, Katerina Pindejova, Petra Spalková, Simona Stasová, Magdalena Sidonova, Vlastimil Zavrel, Martin Sitta, Kristyna Vyletova, Sandra Fronkova, Dominika Kofrankova</t>
  </si>
  <si>
    <t>Avanti!</t>
  </si>
  <si>
    <t>An uptight businessman travels to Italy where he falls in love with the daughter of his late father's mistress.</t>
  </si>
  <si>
    <t>I. A. L. Diamond, Billy Wilder, I.A.L. Diamond</t>
  </si>
  <si>
    <t>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t>
  </si>
  <si>
    <t>Ava's Possessions</t>
  </si>
  <si>
    <t>A young woman recovers from a demonic possession.</t>
  </si>
  <si>
    <t>Jordan Galland</t>
  </si>
  <si>
    <t>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t>
  </si>
  <si>
    <t>Off Hollywood Pictures</t>
  </si>
  <si>
    <t>Avatar</t>
  </si>
  <si>
    <t>"Avatar" is the story of an ex-Marine who finds himself thrust into hostilities on an alien planet filled with exotic life forms. As an Avatar, a human mind in an alien body, he finds himself torn between two worlds, in a desperate fight for his own survival and that of the indigenous people.</t>
  </si>
  <si>
    <t>It might be more impressive on a technical level than as a piece of storytelling, but Avatar reaffirms James Cameron's singular gift for imaginative, absorbing filmmaking.</t>
  </si>
  <si>
    <t>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t>
  </si>
  <si>
    <t>Avenged</t>
  </si>
  <si>
    <t>A lethal injection of scares, thrills, romance, and the supernatural, director Michael S. Ojeda's confronting revenge film "delivers on all levels" (Bloody Disgusting) and "deserves to be viewed, discussed, and then viewed again" (The Horror Honeys).After a gang brutalises a deaf girl (Amanda Adrienne), her lifeless body is inhabited by the spirit of a revenge-seeking Apache warrior. (C) Uncork'd Entertainment</t>
  </si>
  <si>
    <t>Action &amp; Adventure, Drama, Horror</t>
  </si>
  <si>
    <t>Amanda Adrienne, Tom Ardavany, Ronnie Gene Blevins, Rodney Rowland, John Charles Meyer, Joseph Running Fox, Donnelle Russell, Ed Fletcher, Jason Gurvitz</t>
  </si>
  <si>
    <t>Avengement</t>
  </si>
  <si>
    <t>While released on furlough from prison, a lowly criminal evades his guards and returns to his old haunts to take revenge on the people that made him a cold-hearted killer. It's an epic, bloody battle to search for the soul he lost years ago on the streets of an unforgiving city.</t>
  </si>
  <si>
    <t>Jesse V. Johnson, Stu Small</t>
  </si>
  <si>
    <t>Scott Adkins, Craig Fairbrass, Nick Moran, Thomas Turgoose, Kierston Wareing, Louis Mandylor</t>
  </si>
  <si>
    <t>Avengers: Age of Ultron</t>
  </si>
  <si>
    <t>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t>
  </si>
  <si>
    <t>Exuberant and eye-popping, Avengers: Age of Ultron serves as an overstuffed but mostly satisfying sequel, reuniting its predecessor's unwieldy cast with a few new additions and a worthy foe.</t>
  </si>
  <si>
    <t>Stan Lee, Jack Kirby, Joss Whedon</t>
  </si>
  <si>
    <t>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t>
  </si>
  <si>
    <t>Avengers: Endgame</t>
  </si>
  <si>
    <t>The grave course of events set in motion by Thanos that wiped out half the universe and fractured the Avengers ranks compels the remaining Avengers to take one final stand in Marvel Studios' grand conclusion to twenty-two films, "Avengers: Endgame."</t>
  </si>
  <si>
    <t>Exciting, entertaining, and emotionally impactful, Avengers: Endgame does whatever it takes to deliver a satisfying finale to Marvel's epic Infinity Saga.</t>
  </si>
  <si>
    <t>Joe Russo, Anthony Russo</t>
  </si>
  <si>
    <t>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t>
  </si>
  <si>
    <t>Marvel Studios</t>
  </si>
  <si>
    <t>Avengers: Infinity War</t>
  </si>
  <si>
    <t>An unprecedented cinematic journey ten years in the making and spanning the entire Marvel Cinematic Universe, Marvel Studios' "Avengers: Infinity War" brings to the screen the ultimate, deadliest showdown of all time. The Avengers and their Super Hero allies must be willing to sacrifice all in an attempt to defeat the powerful Thanos before his blitz of devastation and ruin puts an end to the universe.</t>
  </si>
  <si>
    <t>Avengers: Infinity War ably juggles a dizzying array of MCU heroes in the fight against their gravest threat yet, and the result is a thrilling, emotionally resonant blockbuster that (mostly) realizes its gargantuan ambitions.</t>
  </si>
  <si>
    <t>Anthony Russo, Joe Russo</t>
  </si>
  <si>
    <t>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t>
  </si>
  <si>
    <t>The Aviator</t>
  </si>
  <si>
    <t>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t>
  </si>
  <si>
    <t>With a rich sense of period detail, The Aviator succeeds thanks to typically assured direction from Martin Scorsese and a strong performance from Leonardo DiCaprio, who charts Howard Hughes' descent from eccentric billionaire to reclusive madman.</t>
  </si>
  <si>
    <t>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t>
  </si>
  <si>
    <t>Aliens vs. Predator: Requiem (AVP 2)</t>
  </si>
  <si>
    <t>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predalien."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t>
  </si>
  <si>
    <t>The increased gore and violence over the first Alien vs. Predator can't excuse Requiem's disorientating editing, excessively murky lighting, and lack of new ideas.</t>
  </si>
  <si>
    <t>Colin Strause, Greg Strause, Brothers Strause</t>
  </si>
  <si>
    <t>Shane Salerno</t>
  </si>
  <si>
    <t>Steven Pasquale, Reiko Aylesworth, John Ortiz, Johnny Lewis, Ariel Gade, Kristen Hager, Sam Trammell, Robert Joy, David Paetkau, Tom Woodruff Jr., Ian Whyte, Chelah Horsdal, Meshach Peters, Matt Ward, Matthew A. Ward, Michal Suchá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Slim"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é</t>
  </si>
  <si>
    <t>Await Further Instructions</t>
  </si>
  <si>
    <t>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t>
  </si>
  <si>
    <t>Gavin Williams</t>
  </si>
  <si>
    <t>David Bradley, Grant Masters, Neerja Naik, Sam Gittins, Holly Weston</t>
  </si>
  <si>
    <t>Awake</t>
  </si>
  <si>
    <t>During surgery, more than 60,000 people domestically each year experience "anesthetical awareness," a condition when anesthesia fails during surgery, leaving one completely conscious and feeling every incision, but paralyzed and incapable of doing anything about it. This is what happens to Clay.</t>
  </si>
  <si>
    <t>Awake has an interesting premise but would have benefited from tighter performances and more efficient direction and editing.</t>
  </si>
  <si>
    <t>Joby Harold</t>
  </si>
  <si>
    <t>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t>
  </si>
  <si>
    <t>On a quiet evening, a shabby beige sedan speeds down a country highway. Dust and gravel fly through the air when suddenly the car slides out of control into a ravine. Later a man wakes up in a hospital bed with no recollection of who he is or how he got there. His nurse Diana (Francesca Eastwood) is unable to find any identification and refers to him as John Doe (Jonathan Rhys Meyers). The police barge into the hospital, accusing John of being a serial killer responsible for the murder of several young women in the area. As the Sergeant ushers John into a private room for questioning, he manages to escape with the help of Diana, who is convinced of his innocence. The fugitives then set off for the last crime scene in search of clues and answers to clear John's name but the benevolent nurse will soon uncover the shocking truth behind the amnesiac's identity and the web of deceit that will lead him to a final fight for his survival.</t>
  </si>
  <si>
    <t>Aleksandr Chernyaev, Fedor Lyass</t>
  </si>
  <si>
    <t>Elana Zeltser</t>
  </si>
  <si>
    <t>Jonathan Rhys Meyers, Francesca Eastwood, Malik Yoba, William Forsythe, James Austin Kerr</t>
  </si>
  <si>
    <t>Awake: The Life Of Yogananda</t>
  </si>
  <si>
    <t>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t>
  </si>
  <si>
    <t>Lisa Leeman, Paola di Florio</t>
  </si>
  <si>
    <t>Ravi Shankar, Krishna Das, George Harrison, Hitendra Wadhwa, Mas Vidal, Bikram Choudhury, Li Miao Tseng, Francis Clooney S.J., Varun Soni, Brother Vishwananda, Deepak Chopra, Anand Mehrotra, Edwige Sandy Gray, Sri Daya Mata, Brahmachari Martin, Philip Goldberg</t>
  </si>
  <si>
    <t>PMK BNC Film</t>
  </si>
  <si>
    <t>Awakening the Zodiac</t>
  </si>
  <si>
    <t>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t>
  </si>
  <si>
    <t>Jonathan Wright</t>
  </si>
  <si>
    <t>Mike Horrigan, Jennifer Archer, Jonathan Wright</t>
  </si>
  <si>
    <t>Shane West, Leslie Bibb, Matt Craven, Nicholas Campbell, Stephen McHattie, Kenneth Welsh, Jason Hook, John Bregar, Eva Link, Jennie Esnard, Douglas Kidd, Sandra Wilson, Renato Vettore</t>
  </si>
  <si>
    <t>Bunk 11 Pictures</t>
  </si>
  <si>
    <t>Away From Her</t>
  </si>
  <si>
    <t>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t>
  </si>
  <si>
    <t>An accomplished directorial debut by Sarah Polley, Away From Her is a touching exploration of the effects of Alzheimer's, in which the tender wisdom of Polley's script is beautifully complemented by a wonderful performance from Julie Christie.</t>
  </si>
  <si>
    <t>Sarah Polley</t>
  </si>
  <si>
    <t>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t>
  </si>
  <si>
    <t>Away We Go</t>
  </si>
  <si>
    <t>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home" on their own terms for the first time.</t>
  </si>
  <si>
    <t>Built on a set of quirks and charms that are as noticeable as they are interchangeable, Away We Go is a sweet but uneven road trip.</t>
  </si>
  <si>
    <t>Vendela Vida, Dave Eggers</t>
  </si>
  <si>
    <t>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t>
  </si>
  <si>
    <t>Awful Nice</t>
  </si>
  <si>
    <t>Estranged brothers Jim and Dave must travel to Branson together when their father dies and leaves them the lake home. A series of hilarious mishaps and costly misadventures follow as they attempt to restore the house and rebuild their relationship. (C) Official Facebook</t>
  </si>
  <si>
    <t>Todd Sklar</t>
  </si>
  <si>
    <t>Todd Sklar, Alex Rennie</t>
  </si>
  <si>
    <t>Alex Rennie, James Pumphrey, Brett Gelman, Christopher Meloni, Keeley Hazell, Laura Ramsey, Charlie Sanders, Josh Fadem, Dominic Dierkes, D.C. Pierson, Jon Gabrus, Kerry Barker, Hari Leigh, Heri Leigh, Henry Zebrowski, Yakov Smirnoff</t>
  </si>
  <si>
    <t>The Awful Truth</t>
  </si>
  <si>
    <t>This screwball comedy is filled with merry mix-ups and romantic misadventures that lead previously happy couple Jerry and Lucy Warriner to divorce. The trouble begins when Jerry supposedly goes to Florida for some rest; actually, he is planning to spend the vacation with his buddies.</t>
  </si>
  <si>
    <t>Great comic direction by Leo McCarrey and memorable onscreen chemistry from stars Cary Grant and Irene Dunne make this screwball comedy a charmer.</t>
  </si>
  <si>
    <t>Viña Delmar</t>
  </si>
  <si>
    <t>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t>
  </si>
  <si>
    <t>Columbia</t>
  </si>
  <si>
    <t>An Awfully Big Adventure</t>
  </si>
  <si>
    <t>This intense drama provides an unsentimental look into how the hopes and dreams of star-struck youths are sullied by the selfishness of the adults around them. The story is set in 1947 Liverpool where a small theater troupe, managed by Meredith Potter, prepares a production of "Peter Pan."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t>
  </si>
  <si>
    <t>Charles Wood</t>
  </si>
  <si>
    <t>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t>
  </si>
  <si>
    <t>AWOL</t>
  </si>
  <si>
    <t>A young woman Joey is in search of direction in her small town. A visit to an army recruiting office appears to provide a path, but when she meets and falls in love with Rayna that path diverges in ways that neither woman anticipates.</t>
  </si>
  <si>
    <t>Deb Shoval</t>
  </si>
  <si>
    <t>Deb Shoval, Karolina Waclawiak</t>
  </si>
  <si>
    <t>Lola Kirke, Breeda Wool, Dale Soules, Bill Sage, Ted Welch, Britne Oldford, Libby George, Charlotte Maltby</t>
  </si>
  <si>
    <t>Race Point Films</t>
  </si>
  <si>
    <t>A.X.L.</t>
  </si>
  <si>
    <t>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t>
  </si>
  <si>
    <t>Clumsily recalling numerous superior movies about unlikely human/robot friendships, A.X.L. is an obsolete adventure made from frequently malfunctioning parts.</t>
  </si>
  <si>
    <t>Oliver Daly</t>
  </si>
  <si>
    <t>Alex Neustaedter, Becky G, Alex MacNicoll, Dominic Rains, Thomas Jane, Patricia De Leon, Dorian Kingi</t>
  </si>
  <si>
    <t>Axolotl Overkill</t>
  </si>
  <si>
    <t>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t>
  </si>
  <si>
    <t>Helene Hegemann</t>
  </si>
  <si>
    <t>Jasna Fritzi Bauer, Arly Jover, Laura Tonke, Mavie Hörbiger, Nikolai Kinski</t>
  </si>
  <si>
    <t>Ayn Rand: A Sense of Life</t>
  </si>
  <si>
    <t>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t>
  </si>
  <si>
    <t>Michael Paxton</t>
  </si>
  <si>
    <t>Sharon Gless, Peter Sands</t>
  </si>
  <si>
    <t>Ayurveda: the Art of Being</t>
  </si>
  <si>
    <t>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t>
  </si>
  <si>
    <t>Documentary, Drama, Special Interest, Faith &amp; Spirituality, Sports &amp; Fitness</t>
  </si>
  <si>
    <t>Pan Nalin</t>
  </si>
  <si>
    <t>Brahmanand Swamigal, Vaidya Narayan Murthy</t>
  </si>
  <si>
    <t>Aziz Ansari: Buried Alive</t>
  </si>
  <si>
    <t>Aziz Ansari focuses his unique viewpoint on pending adulthood, babies, marriage and love in the modern era.</t>
  </si>
  <si>
    <t>Will Lovelace, Dylan Southern (II)</t>
  </si>
  <si>
    <t>Aziz Ansari</t>
  </si>
  <si>
    <t>Aziz Ansari: Live At Madison Square Garden</t>
  </si>
  <si>
    <t>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Aziz Ansari: Right Now</t>
  </si>
  <si>
    <t>In a comedy special directed by Spike Jonze, Aziz Ansari shares deep personal insights and hilarious takes on wokeness, family and the social climate.</t>
  </si>
  <si>
    <t>Aziz Ansari balances sharp social commentary with just enough earnest introspection to craft a special that, while not without its baggage, shows how far the comedian has come - and how far he may still have to go.</t>
  </si>
  <si>
    <t>Baadasssss!</t>
  </si>
  <si>
    <t>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t>
  </si>
  <si>
    <t>An entertaining and intriguing tribute to a father from his son.</t>
  </si>
  <si>
    <t>Mario Van Peebles, Dennis Haggerty</t>
  </si>
  <si>
    <t>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Skinny B"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t>
  </si>
  <si>
    <t>Der Baader Meinhof Komplex (The Baader Meinhof Complex)</t>
  </si>
  <si>
    <t>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t>
  </si>
  <si>
    <t>Intricately researched and impressively authentic slice of modern German History, with a terrific cast, assured direction, and a cracking script.</t>
  </si>
  <si>
    <t>Uli Edel</t>
  </si>
  <si>
    <t>Uli Edel, Bernd Eichinger</t>
  </si>
  <si>
    <t>Martina Gedeck, Moritz Bleibtreu, Johanna Wokalek, Bruno Ganz, Nadja Uhl, Jan Josef Liefers, Stipe Erceg, Niels Bruno Schmidt, Vinzenz Kiefer, Simon Licht, Daniel Lommatzsch, Alexandra Maria Lara, Karoline Herfurth, Sebastian Blomberg, Martin Glade, Hannah Herzsprung, Heino Ferch, Tom Schilling</t>
  </si>
  <si>
    <t>Baarìa</t>
  </si>
  <si>
    <t>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t>
  </si>
  <si>
    <t>Giuseppe Tornatore, Maurizio Sabatini</t>
  </si>
  <si>
    <t>Francesco Scianna, Ángela Molina, Nicole Grimaudo, Enrico Lo Verso, Margareth Madè,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t>
  </si>
  <si>
    <t>Babe: Pig in the City</t>
  </si>
  <si>
    <t>In this sequel to the Academy Award -winning hit, everyone's favorite hero, Babe, sets off on a journey that takes him to a far away storybook city where he encounters an incredible assortment of animal friends and learns how a kind and steady heart can heal a sorry world.</t>
  </si>
  <si>
    <t>Not quite as good as the original and has some dark subject material that might not be appropriate for children.</t>
  </si>
  <si>
    <t>George Miller</t>
  </si>
  <si>
    <t>Dick-King Smith, Judy Morris, Mark Lamprell</t>
  </si>
  <si>
    <t>James Cromwell, Elizabeth Daily, Magda Szubanski, Mary Stein, Mickey Rooney, Micheline Presle, E.G. Daily, Julie Godfrey, Glenne Headly, Danny Mann, James Cosmo, Adam Goldberg, Myles Jeffrey, Nathan Kress, Stanley Ralph Ross, Russi Taylor, Roscoe Lee Browne, Steven Wright</t>
  </si>
  <si>
    <t>Babel</t>
  </si>
  <si>
    <t>The tragic aftermath of human carelessness travels around the world in this multi-narrative drama from filmmaker Alejandro González Iñá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ález Iñárritu the prize for Best Director at the 2006 Cannes Film Festival. ~ Mark Deming, Rovi</t>
  </si>
  <si>
    <t>In Babel, there are no villains, only victims of fate and circumstance. Director Alejandro Gonzalez Iñarritu weaves four of their woeful stories into this mature and multidimensional film.</t>
  </si>
  <si>
    <t>Guillermo Arriaga Jordan, Guillermo Arriaga</t>
  </si>
  <si>
    <t>Brad Pitt, Cate Blanchett, Gael García Bernal, Adriana Barraza, Rinko Kikuchi, Koji Yakusho, Said Tarchani, Boubker Ait El Caid, Mustapha Rachidi, Elle Fanning, Nathan Gamble, Mohamed Akhzam, Harriet Walter, Trevor Martin, Matyelok Gibbs, Clifton Collins Jr., Georges Bousquet, Claudine Acs, Robert Esquivel, Michael Peña, André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ónica Del Carmen, Rosa Reyes, Damian Garcia, Cynthia Montaño, Maripaz Lopez, Polo Nuño, Emilio Echevarría, Peter Wight, Yuko Murata, Sanae Miura, Shigemitsu Ogi, Satoshi Nikaido, Kazunori Tozawa, Nobushige Suematsu, Shinji Suzuki, Kazuma Yamane</t>
  </si>
  <si>
    <t>Babes in Arms</t>
  </si>
  <si>
    <t>This fun-filled spin-off of the Rodgers and Hart Broadway musical features Judy Garland and Mickey Rooney as two young children of vaudevillian parents. The kids aren't included in their parents travels, so they set out to produce a show of their own.</t>
  </si>
  <si>
    <t>Busby Berkeley</t>
  </si>
  <si>
    <t>Jack McGowan, Kay Van Riper</t>
  </si>
  <si>
    <t>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t>
  </si>
  <si>
    <t>Babette's Feast (Babettes Gæstebud)</t>
  </si>
  <si>
    <t>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regulars" Bibi Andersson and Jarl Kulle have significant cameo roles).. ~ Hal Erickson, Rovi</t>
  </si>
  <si>
    <t>Charming and melancholy, Babette's Feast is a timeless Scandinavian treat that explores the complex relationships between people, beliefs, and what it means to be an artist.</t>
  </si>
  <si>
    <t>Gabriel Axel</t>
  </si>
  <si>
    <t>Stéphane Audran, Birgitte Federspiel, Ghita Nørby, Jean-Phillippe La Font, Bodil Kjer, Jarl Kulle, Jean-Philippe Lafont, Vibeke Hastrup, Gudmar Wivesson, Bibi Andersson, Hanne Stensgaard, Bendt Rothe, Ebbe Rode, Lisbeth Movin, Michel Bouquet, Preben Lerdorff Rye, Pouel Kern, Axel Ströbye, Tina Kiberg, Ebba With, Else Peterson, Therese Hojgaard Christensen, Else Petersen, Asta Esper Andersen, Finn Nielsen, Erik Petersen, Lars Lohmann, Holger Perfort, Tine Miehe-Renard, Thomas Antoni, Gert Bastian, Viggo Bentzon, Cay Kristiansen, Bernadette Lafont</t>
  </si>
  <si>
    <t>Baby Boom</t>
  </si>
  <si>
    <t>When a professional woman with a high-profile job "inherits" a 14-month-old baby girl from recently deceased relatives, she intends to put her up for adoption, but she discovers that she likes the kid and motherhood. So life begins to go through some massive changes.</t>
  </si>
  <si>
    <t>Baby Boom struggles to impart its feminist ideals, but Diane Keaton's winsome leading work helps keep things breezily entertaining.</t>
  </si>
  <si>
    <t>Nancy Meyers, Charles Shyer</t>
  </si>
  <si>
    <t>Diane Keaton, Harold Ramis, Sam Shepard, James Spader, Zoë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t>
  </si>
  <si>
    <t>Baby Boy</t>
  </si>
  <si>
    <t>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t>
  </si>
  <si>
    <t>Preachy and repetitive in parts, Baby Boy still manages to exude authenticity, thanks to its competent cast.</t>
  </si>
  <si>
    <t>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t>
  </si>
  <si>
    <t>Baby Doll</t>
  </si>
  <si>
    <t>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Baby Doll",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compensation."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t>
  </si>
  <si>
    <t>Tennessee Williams</t>
  </si>
  <si>
    <t>Karl Malden, Carroll Baker, Eli Wallach, Mildred Dunnock, Lonny Chapman, Eades Hogue, Noah Williamson, John Stuart Dudley, Rip Torn, Will Lester, Madeleine Sherwood, James Williams</t>
  </si>
  <si>
    <t>Baby Driver</t>
  </si>
  <si>
    <t>A talented, young getaway driver (Ansel Elgort) relies on the beat of his personal soundtrack to be the best in the game. But after being coerced into working for a crime boss (Kevin Spacey), he must face the music when a doomed heist threatens his life, love and freedom.</t>
  </si>
  <si>
    <t>Stylish, exciting, and fueled by a killer soundtrack, Baby Driver hits the road and it's gone -- proving fast-paced action movies can be smartly written without sacrificing thrills.</t>
  </si>
  <si>
    <t>Edgar Wright</t>
  </si>
  <si>
    <t>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t>
  </si>
  <si>
    <t>Baby Face</t>
  </si>
  <si>
    <t>When her father dies, this "bound-for-bigger-things" blonde heads to NYC going to work in a bank, where she uses beauty and charms to quickly move up the ladder. She soon has the corporate press eating out of her hand, as well as the rest of the male-only executive world.</t>
  </si>
  <si>
    <t>Gene Markey, Kathryn Scola, Darryl F. Zanuck</t>
  </si>
  <si>
    <t>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t>
  </si>
  <si>
    <t>Baby Geniuses</t>
  </si>
  <si>
    <t>All babies are born knowing the "secrets of the universe" and with the ability to speak with each other. What adults hear as baby-talk is actually sophisticated conversation. But when babies reach two years old and begin to speak our language in full sentences, they "cross over"-- forgetting their secret language and becoming "one of us."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t>
  </si>
  <si>
    <t>Flat direction and actors who look embarrassed to be onscreen make Baby Geniuses worse than the premise suggests.</t>
  </si>
  <si>
    <t>Bob Clark, Greg Michael</t>
  </si>
  <si>
    <t>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t>
  </si>
  <si>
    <t>Baby It's You</t>
  </si>
  <si>
    <t>In the early 1960s, two very different New Jersey high schoolers share their first love in this bittersweet romantic drama, an early feature by writer/director John Sayles. Jill Rosen (Rosanna Arquette) is a sweet, overachieving Jewish girl heading for college to become an actor; "Sheik"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different sides of the track"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some music has been changed"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t>
  </si>
  <si>
    <t>John Sayles, Amy Robinson</t>
  </si>
  <si>
    <t>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t>
  </si>
  <si>
    <t>Baby Mama</t>
  </si>
  <si>
    <t>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baby mama"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t>
  </si>
  <si>
    <t>Baby Mama is a lightweight, predictable comedy that ekes by on the strength of its performers.</t>
  </si>
  <si>
    <t>Michael McCullers</t>
  </si>
  <si>
    <t>Michael McCullers, Michael Goldwyn</t>
  </si>
  <si>
    <t>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t>
  </si>
  <si>
    <t>Baby: Secret of the Lost Legend</t>
  </si>
  <si>
    <t>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t>
  </si>
  <si>
    <t>Ellen Green, Diana Hammond, Clifford Green</t>
  </si>
  <si>
    <t>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érèse Taba, Melvin Jones, Mark Mangini, Gareth Milne</t>
  </si>
  <si>
    <t>Babyfever</t>
  </si>
  <si>
    <t>Husband-and-wife team Henry Jaglom and Victoria Foyt wrote this talky, improvisational comedy-drama about the urge to breed, which stars husband-and-wife team Eric and Eliza Roberts.</t>
  </si>
  <si>
    <t>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t>
  </si>
  <si>
    <t>Babylon</t>
  </si>
  <si>
    <t>Franco Rosso's incendiary Babylon had its world premiere at Cannes in 1980 but went unreleased in the U.S. for "being too controversial, and likely to incite racial tension"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t>
  </si>
  <si>
    <t>Franco Rosso</t>
  </si>
  <si>
    <t>Franco Rosso, Martin Stellman</t>
  </si>
  <si>
    <t>Brinsley Forde, Karl Howman, Trevor Laird, Brian Bovell, Victor Romero Evans, Archie Pool, T-Bone Wilson, Mel Smith, Beverly Michaels, Maggie Steed, Bill Moody, Stefan Kalipha, Mark Monero, David Cunningham, David N. Haynes</t>
  </si>
  <si>
    <t>Kino Lorber Repertory and Seventy-Seven</t>
  </si>
  <si>
    <t>Babylon A.D.</t>
  </si>
  <si>
    <t>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New Russia,"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t>
  </si>
  <si>
    <t>A poorly constructed, derivative sci-fi stinker with a weak script and poor action sequences.</t>
  </si>
  <si>
    <t>Mathieu Kassovitz</t>
  </si>
  <si>
    <t>Mathieu Kassovitz, Eric Besnard</t>
  </si>
  <si>
    <t>Michelle Khan, Vin Diesel, Michelle Yeoh, Lambert Wilson, Mark Strong (II), Mélanie Thierry, Charlotte Rampling, Gérard Depardieu, Jérôme Le Banner, Joel Kirby, Souleymane Dicko, David Belle, Radek Bruna, Jan Unger, Abraham Belaga, Gary Cowan, Lemmy Constantine</t>
  </si>
  <si>
    <t>Baby's Day Out</t>
  </si>
  <si>
    <t>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t>
  </si>
  <si>
    <t>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t>
  </si>
  <si>
    <t>The Babysitters</t>
  </si>
  <si>
    <t>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t>
  </si>
  <si>
    <t>Though built on an audacious and controversial premise, Babysitters teeters between exploitation and grossness due to uneven execution.</t>
  </si>
  <si>
    <t>Andy Comeau, Spencer Treat Clark</t>
  </si>
  <si>
    <t>Peace Arch Entertainment</t>
  </si>
  <si>
    <t>The Baby-Sitters Club</t>
  </si>
  <si>
    <t>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t>
  </si>
  <si>
    <t>Melanie Mayron</t>
  </si>
  <si>
    <t>Dalene Young</t>
  </si>
  <si>
    <t>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t>
  </si>
  <si>
    <t>Bachelorette</t>
  </si>
  <si>
    <t>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t>
  </si>
  <si>
    <t>It has its moments, but Bachelorette ultimately plays it too safe with its trio of unlikable leads, betraying them with a predictably sentimental final act that undermines the bracingly honest humor preceding it.</t>
  </si>
  <si>
    <t>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t>
  </si>
  <si>
    <t>Bachna Ae Haseeno</t>
  </si>
  <si>
    <t>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t>
  </si>
  <si>
    <t>Aditya Chopra, Devika Bhagat, Anvita Dutt Guptan</t>
  </si>
  <si>
    <t>Bipasha Basu, Deepika Padukone, Minissha Lamba, Ranbir Kapoor, Hiten Paintal, Puneet Issar, Shyam Mashalkar, Natasha Bhardwaj, Sumit Arora, Kunal Kapoor (II), Avantika Hundal, Pratik Dixit, Ashutosh Dhakate</t>
  </si>
  <si>
    <t>Back to School</t>
  </si>
  <si>
    <t>Self made millionaire (Dangerfield) but down to Earth dad decides to get his college degree to keep his son in college. Dangerfield's wild ways make college life ever more difficult for his son but they both teach each other a few things.</t>
  </si>
  <si>
    <t>Back to School gives Rodney Dangerfield plenty of room to riff -- and supports the freewheeling funnyman with enough of a story to keep things interesting between punchlines.</t>
  </si>
  <si>
    <t>Alan Metter</t>
  </si>
  <si>
    <t>William Porter, Peter Torokvei, Steven Kampmann, Will Aldis, Harold Ramis, Vern Porter, Will Porter, Rich Eustis, Rodney Dangerfield, Michael Elias</t>
  </si>
  <si>
    <t>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t>
  </si>
  <si>
    <t>Back in the Day</t>
  </si>
  <si>
    <t>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t>
  </si>
  <si>
    <t>Michael Rosenbaum</t>
  </si>
  <si>
    <t>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t>
  </si>
  <si>
    <t>Back Roads</t>
  </si>
  <si>
    <t>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t>
  </si>
  <si>
    <t>Alex Pettyfer</t>
  </si>
  <si>
    <t>Tawni O'Dell, Adrian Lyne</t>
  </si>
  <si>
    <t>Alex Pettyfer, Jennifer Morrison, Nicola Peltz, Chiara Aurelia, Hala Finley, June Carryl, Robert Patrick, Juliette Lewis</t>
  </si>
  <si>
    <t>Back to 1942</t>
  </si>
  <si>
    <t>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t>
  </si>
  <si>
    <t>Liu Zhenyun</t>
  </si>
  <si>
    <t>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t>
  </si>
  <si>
    <t>China Lion Entertainment</t>
  </si>
  <si>
    <t>Back to Burgundy (Ce qui nous lie)</t>
  </si>
  <si>
    <t>Three siblings reunite at their home in picturesque Burgundy to save the family vineyard in this tender tale of a new generation finding its own unique blend from acclaimed director Cédric Klapisch (L'Auberge Espagnole). Jean (Pio Marmaï), the black sheep of the family, unexpectedly returns home from a decade abroad to reconnect with his hospitalized father. He's welcomed by his strong-willed sister, Juliette (Ana Girardot), who took over the reins of the vineyard after their father fell ill, and Jeremie (Franç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t>
  </si>
  <si>
    <t>Back to Burgundy finds its own subtle terroir in the well-trod ground of family drama -- and should prove particularly intoxicating viewing for oenophiles.</t>
  </si>
  <si>
    <t>Cédric Klapisch, Santiago Amigorena</t>
  </si>
  <si>
    <t>Pio Marmaï, Ana Girardot, François Civil, Jean-Marc Roulot, María Valverde, Yamée Couture, Karidja Touré, Florence Pernel, Jean-Marie Winling, Eric Caravaca, Tewfic Jallab, Cédric Klapisch</t>
  </si>
  <si>
    <t>Back to the Beach</t>
  </si>
  <si>
    <t>Frankie Avalon and Annette Funicello not only starred in the delightfully "retro"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t>
  </si>
  <si>
    <t>Lyndall Hobbs</t>
  </si>
  <si>
    <t>Peter Krikes, Christopher Thompson, Steve Meerson, Bill Norton, James Komack</t>
  </si>
  <si>
    <t>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t>
  </si>
  <si>
    <t>Back to the Future</t>
  </si>
  <si>
    <t>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t>
  </si>
  <si>
    <t>Inventive, funny, and breathlessly constructed, Back to the Future is a rousing time-travel adventure with an unforgettable spirit.</t>
  </si>
  <si>
    <t>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Danny" Young, David Harold Brown, Lloyd L. Tolbert, Paul Hanson, Lee Brownfield, Robert DeLapp, Huey Lewis</t>
  </si>
  <si>
    <t>Back to the Future Part II</t>
  </si>
  <si>
    <t>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Biff world"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t>
  </si>
  <si>
    <t>Back to the Future II is far more uneven than its predecessor, but its madcap highs outweigh the occasionally cluttered machinations of an overstuffed plot.</t>
  </si>
  <si>
    <t>Robert Zemeckis, Bob Gale</t>
  </si>
  <si>
    <t>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Danny"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t>
  </si>
  <si>
    <t>Back to the Future Part III</t>
  </si>
  <si>
    <t>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t>
  </si>
  <si>
    <t>Back to the Future Part III draws the trilogy to a satisfying close with a simpler, sweeter round of time-travel antics.</t>
  </si>
  <si>
    <t>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t>
  </si>
  <si>
    <t>The Back-up Plan</t>
  </si>
  <si>
    <t>A romantic comedy centered on a woman who conceives twins through artificial insemination, only to meet the man of her dreams on the very same day.</t>
  </si>
  <si>
    <t>Jennifer Lopez is as appealing as ever, but The Back-Up Plan smothers its star with unrelatable characters and a predictable plot.</t>
  </si>
  <si>
    <t>Alan Poul</t>
  </si>
  <si>
    <t>Kate Angelo</t>
  </si>
  <si>
    <t>Jennifer Lopez, Danneel Harriss, Alex O'Loughlin, Michaela Watkins, Eric Christian Olsen, Anthony Anderson, Linda Lavin, Noureen DeWulf, Danneel Ackles, Melissa McCarthy, Tom Bosley, Robert Klein, Maribeth Monroe, Adam Rose, Cesar Millan</t>
  </si>
  <si>
    <t>Backcountry</t>
  </si>
  <si>
    <t>In this terrifying and critically-acclaimed thriller, a young couple's romantic camping trip becomes a tale of survival as they face the darkest side of nature: a man-eating bear. (C) IFC Films</t>
  </si>
  <si>
    <t>Tense, well-acted, and at once atmospheric as well as brutally impactful, Backcountry marks a memorably assured debut from writer-director Adam MacDonald.</t>
  </si>
  <si>
    <t>Adam MacDonald</t>
  </si>
  <si>
    <t>Missy Peregrym, Jeff Roop, Eric Balfour, Nicholas Campbell, Melanie Mullen</t>
  </si>
  <si>
    <t>Backgammon</t>
  </si>
  <si>
    <t>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t>
  </si>
  <si>
    <t>Francisco Orvañanos</t>
  </si>
  <si>
    <t>Francisco Orvañanos, R.B. Russell, Todd Niemi</t>
  </si>
  <si>
    <t>Alex Beh, Brittany Allen, Christian Alexander, Noah Silver, Olivia Crocicchia</t>
  </si>
  <si>
    <t>3:1 Cinema</t>
  </si>
  <si>
    <t>Backstabbing for Beginners</t>
  </si>
  <si>
    <t>Based on a true story, an idealistic young employee working at the UN investigates the grisly murder of his predecessor and uncovers a vast global conspiracy, that may even involve his own boss, in this gripping and timely thriller.</t>
  </si>
  <si>
    <t>Per Fly, Daniel Pyne</t>
  </si>
  <si>
    <t>Theo James, Jacqueline Bisset, Belçim Bilgin, Rossif Sutherland, Rachel Wilson, Ben Kingsley, Brian Markinson, Shauna MacDonald, Daniela Lavender, Hattie Kragten, Aidan Devine, Peshang Rad</t>
  </si>
  <si>
    <t>A24 and DIRECTV</t>
  </si>
  <si>
    <t>Backtrace</t>
  </si>
  <si>
    <t>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t>
  </si>
  <si>
    <t>Mike Maples</t>
  </si>
  <si>
    <t>Ryan Guzman, Sylvester Stallone, Meadow Williams, Christopher McDonald, Colin Egglesfield, Lydia Hull, Tyler Jon Olson, Sergio Rizzuto, Swen Temmel, Matthew Modine, Baylee Curran, Heather Johansen, Jenna Willis, Tamara Belous, Geoff Reeves, Jesse Pruett</t>
  </si>
  <si>
    <t>Backtrack</t>
  </si>
  <si>
    <t>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t>
  </si>
  <si>
    <t>Adrien Brody remains a compelling presence, but those contemplating a screening of this muddled paranormal thriller are advised to Backtrack immediately.</t>
  </si>
  <si>
    <t>Michael Petroni</t>
  </si>
  <si>
    <t>Adrien Brody, Sam Neill, George Shevtsov, Robin McLeavy, Chloe Bayliss, Bruce Spence, Mal Kennard, Jenni Baird, Anna Lise Phillips, Emma O'Farrell, Jesse Hyde, Alexander McGuire, Michael Whalley, Matthew Sunderland, Jill McKay, Barbara Gouskos, Greg Poppleton</t>
  </si>
  <si>
    <t>Head Gear Films</t>
  </si>
  <si>
    <t>Backwards</t>
  </si>
  <si>
    <t>Abigail Brooks (Thomas) has spent her lifetime trying to win an Olympic rowing medal, sacrificing friendship, love, and a "normal life" along the way. When she is named an alternate on the Olympic team she quits in haste. Defeated, Abi moves back home with her widowed, workaholic mother (Margaret Colin). Tension builds as Abi's mother urges her to "move on"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t>
  </si>
  <si>
    <t>Drama, Romance, Sports &amp; Fitness</t>
  </si>
  <si>
    <t>Ben Hickernell</t>
  </si>
  <si>
    <t>Sarah Megan Thomas</t>
  </si>
  <si>
    <t>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t>
  </si>
  <si>
    <t>Dada Films</t>
  </si>
  <si>
    <t>The Bad and the Beautiful</t>
  </si>
  <si>
    <t>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t>
  </si>
  <si>
    <t>Melodrama at its most confident, The Bad and the Beautiful is an ode to moviemaking that offers unblinking insight into the ugly egos that have shaped Hollywood history.</t>
  </si>
  <si>
    <t>Charles Schnee</t>
  </si>
  <si>
    <t>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t>
  </si>
  <si>
    <t>Bad Ass</t>
  </si>
  <si>
    <t>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t>
  </si>
  <si>
    <t>Craig Moss</t>
  </si>
  <si>
    <t>Craig Moss, Elliot Tishman</t>
  </si>
  <si>
    <t>Danny Trejo, Ron Perlman, Joyful Drake, Charles S. Dutton, John Duffy, Patrick Fabian, Shalim Ortiz, Harrison Page, Richard Riehle, Danny Woodburn, Patricia De Leon</t>
  </si>
  <si>
    <t>Bad Boy Bubby</t>
  </si>
  <si>
    <t>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t>
  </si>
  <si>
    <t>Nicholas Hope, Ralph Cotterill, Norman Kaye, Audine Leith, Carmel Johnson, Claire Benito, Paul Simpson</t>
  </si>
  <si>
    <t>Sean Penn stars in Bad Boys (gee, isn't that a bit redundant?) He plays an incorrigible teen-aged gang member who is thrown into prison with several of his fellow unregenerates. Unlike Mr. Penn's real-life jail terms, this one is of significant enough duration to allow Penn to become Leader of the Block. His leadership is challenged when an old enemy, arrested after raping Penn's girl (Ally Sheedy), ends up in the same cell. Extremely violent, Bad Boys manages to remain compelling--and disturbing--despite its 123 minute length.</t>
  </si>
  <si>
    <t>Richard Dilello</t>
  </si>
  <si>
    <t>Sean Penn, Reni Santoni, Jim Moody, Eric Gurry, Esai Morales, Clancy Brown, Ally Sheedy, Robert Lee Rush, John Zenda, Alan Ruck, Dean Fortunato, Lawrence Mah, Ray Ramirez, James Donald, Jane Alderman, Robin Coleman, David Barrett, Dick Sollenberger</t>
  </si>
  <si>
    <t>Bad Boys II</t>
  </si>
  <si>
    <t>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t>
  </si>
  <si>
    <t>Two and a half hours of explosions and witless banter.</t>
  </si>
  <si>
    <t>George Gallo, Ron Shelton, Jerry Stahl, Ian La Frenais, Cormac Wibberley, Marianne Wibberley</t>
  </si>
  <si>
    <t>Will Smith, Martin Lawrence, Jordi Molla, Gabrielle Union, Peter Stormare, Theresa Randle, Joe Pantoliano, Michael Shannon, Jon Seda, Yul Vá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émaco, Todd Terry, Raymond Tong, Frank Uria, JD Walsh, Alex Warren, Sharon Wilkins</t>
  </si>
  <si>
    <t>Gaylord Oakes, a veteran CIA agent must transform sarcastic, street-wise punk Jake Hayes into a sophisticated and savvy spy to replace his murdered identical twin brother. He only has nine days to accomplish this "mission improbable" before having to negotiate a sensitive nuclear weapons deal.</t>
  </si>
  <si>
    <t>Chris Rock and Anthony Hopkins fail to generate the sparks necessary to save the movie from a generic and utterly predictable script.</t>
  </si>
  <si>
    <t>Action &amp; Adventure, Comedy, Documentary, Musical &amp; Performing Arts</t>
  </si>
  <si>
    <t>Jason Richman, Michael Browning, Gary M. Goodman, David Himmelstein</t>
  </si>
  <si>
    <t>Anthony Hopkins, Chris Rock, Matthew Marsh, Kerry Washington, Peter Stormare, Garcelle Beauvais, Shea Whigham, Gabriel Macht, Brooke Smith, Daniel Sunjata, DeVone Lawson Jr., John Slattery, Wills Robbins, Dragan Micanovic, Marek Vasut, Adoni Maropis, Majed Ibrahim, Peter Macdissi, Fuman Dar, Irma P. Hall, Petr Jakl, Dan Ziske, John Aylward, John Fink, Joseph Edward, Deborah Rush, David Fisher, Jan Nemejovský, Winter B. Uhlarik, Elin Spidlova, Magdalena Souskova, Michael Ealy, Taj "T.J." Cross, Peter Davies, Lanette Ware, Ammar Daraiseh, Jiri Simbersky, Mikulas Kren, Eddie Yansick, Philip Buch, Steven Fisher, Milos Kulhavy, Petr Vlasak, Viktor Cervenka, Dusan Hyska, P.I. Noccio, Minna Pyyhkala, Kurt Bryant, Pavel Kratky, Frantisek Deak, Muslim Tagirov, Brad Harper, Jeff Mantel, Bill Massof, Shabazz Richardson, Joel Sugarman, Christopher Best, Matthew Zolan, Dale Wyatt, Claire Britton, Peter von Berg, Philippe Vonlanthen</t>
  </si>
  <si>
    <t>Bad Day at Black Rock</t>
  </si>
  <si>
    <t>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t>
  </si>
  <si>
    <t>Don McGuire, Millard Kaufman</t>
  </si>
  <si>
    <t>Spencer Tracy, Robert Ryan, Anne Francis, Dean Jagger, Walter Brennan, Ernest Borgnine, Lee Marvin, John Ericson, Russell Collins, Walter Sande</t>
  </si>
  <si>
    <t>Bad Day for the Cut</t>
  </si>
  <si>
    <t>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t>
  </si>
  <si>
    <t>Chris Baugh</t>
  </si>
  <si>
    <t>Chris Baugh, Brendan Mullin</t>
  </si>
  <si>
    <t>Nigel O'Neill, Susan Lynch, Ian McElhinney, Józef Pawlowski, Stuart Graham, David Pearse</t>
  </si>
  <si>
    <t>Well Go USA Entertainment</t>
  </si>
  <si>
    <t>Bad Education</t>
  </si>
  <si>
    <t>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t>
  </si>
  <si>
    <t>A layered, wonderfully-acted, and passionate drama.</t>
  </si>
  <si>
    <t>Gael García Bernal, Fele Martínez, Daniel Giménez Cacho, Lluis Homar, Francisco Boira, Javier Cámara, Petra Martínez, Francisco Maestre, Juan Fernández, Nacho Pérez, Ignacio Perez, Raul Garcia Forneiro, Alberto Ferreiro, Leonor Watling, Roberto Hoyas</t>
  </si>
  <si>
    <t>Bad Hurt</t>
  </si>
  <si>
    <t>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t>
  </si>
  <si>
    <t>Mark Kemble</t>
  </si>
  <si>
    <t>Mark Kemble, Jamieson Stern</t>
  </si>
  <si>
    <t>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t>
  </si>
  <si>
    <t>Bad Influence</t>
  </si>
  <si>
    <t>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doppelganger"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t>
  </si>
  <si>
    <t>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t>
  </si>
  <si>
    <t>Bad Johnson</t>
  </si>
  <si>
    <t>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t>
  </si>
  <si>
    <t>Huck Botko</t>
  </si>
  <si>
    <t>Jeff Tetreault</t>
  </si>
  <si>
    <t>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t>
  </si>
  <si>
    <t>Bad Kids Go to Hell</t>
  </si>
  <si>
    <t>Six private school high school kids find themselves stuck in detention on a frightfully dark and stormy Saturday afternoon. During their 8 hour incarceration, each of the six kids falls victim to a horrible "acciden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t>
  </si>
  <si>
    <t>Matthew Spradlin</t>
  </si>
  <si>
    <t>Matthew Spradlin, Barry Wernick</t>
  </si>
  <si>
    <t>Judd Nelson, Ben Browder, Cameron Deane Stewart, Ali Faulkner, Roger Edwards, Marc Donato, Augie Duke, Amanda Alch, Jeffrey Schmidt, Chanel Ryan</t>
  </si>
  <si>
    <t>BKGTH Productions LLC.</t>
  </si>
  <si>
    <t>Bad Lieutenant</t>
  </si>
  <si>
    <t>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t>
  </si>
  <si>
    <t>Bad Lieutenant will challenge less desensitized viewers with its depiction of police corruption, but Harvey Keitel's committed performance makes it hard to turn away.</t>
  </si>
  <si>
    <t>Victor Argo, Paul Calderon, Abel Ferrara, Zoë Lund</t>
  </si>
  <si>
    <t>Harvey Keitel, Frankie Thorn, Zoë Lund, Anthony Ruggiero, Victor Argo, Paul Calderon, Leonard Thomas, Robin Burrows, Victoria Bastel, Paul Hipp, Brian McElroy, Frankie Acciario, Peggy Gormley, Stella Keitel, John Steven Jones, Vincent Laresca, G. Elvis Phillips, Shawn McLean, Stephen Chen, Frank Acciarto, Fernando Vé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ánchez, Paul Calderone</t>
  </si>
  <si>
    <t>Aries Films</t>
  </si>
  <si>
    <t>Bad Lieutenant: Port of Call New Orleans</t>
  </si>
  <si>
    <t>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t>
  </si>
  <si>
    <t>Befitting its unorthodox origins, this Bad Lieutenant benefits from Werner Herzog's typically fearless direction and a delightfully unhinged Nicolas Cage in the title role.</t>
  </si>
  <si>
    <t>William M. Finkelstein, Victor Argo</t>
  </si>
  <si>
    <t>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Bunchy" Johnson, Bernard "Bunchy"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é</t>
  </si>
  <si>
    <t>Bad Milo!</t>
  </si>
  <si>
    <t>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t>
  </si>
  <si>
    <t>Bad Milo! sets some deliriously low expectations with its gross premise -- and then manages to match most of them in sick, entertaining style.</t>
  </si>
  <si>
    <t>Jacob Vaughan</t>
  </si>
  <si>
    <t>Benjamin Hayes, Jacob Vaughan</t>
  </si>
  <si>
    <t>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t>
  </si>
  <si>
    <t>Bad Moms</t>
  </si>
  <si>
    <t>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t>
  </si>
  <si>
    <t>Bad Moms boasts a terrific cast and a welcome twist on domestic comedy -- and they're often enough to compensate for the movie's unfortunate inability to take full advantage of its assets.</t>
  </si>
  <si>
    <t>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t>
  </si>
  <si>
    <t>Block Entertainment</t>
  </si>
  <si>
    <t>Bad Moon</t>
  </si>
  <si>
    <t>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é too often to kick it more than a notch or two above the average direct-to-video fodder. Cinematographer Jan Kiesser's widescreen compositions lend a threatening edge to the woodland locations but are sadly lost to cable and home-video formatting.</t>
  </si>
  <si>
    <t>Mariel Hemingway, Michael Paré, Mason Gamble, Primo</t>
  </si>
  <si>
    <t>Bad News Bears</t>
  </si>
  <si>
    <t>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t>
  </si>
  <si>
    <t>This too-faithful remake aims low for laughs, turning off the easily offendable; despite another lovably irascible contribution by Thornton, it lacks the ensemble strength and originality of the 1976 version.</t>
  </si>
  <si>
    <t>Bill Lancaster, Glenn Ficarra, John Requa, Richard Linklater</t>
  </si>
  <si>
    <t>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The Human Beat Box" Robinson, Tom Miller</t>
  </si>
  <si>
    <t>The Bad News Bears Go To Japan</t>
  </si>
  <si>
    <t>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t>
  </si>
  <si>
    <t>John Berry</t>
  </si>
  <si>
    <t>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t>
  </si>
  <si>
    <t>The Bad News Bears in Breaking Training</t>
  </si>
  <si>
    <t>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t>
  </si>
  <si>
    <t>Michael Pressman</t>
  </si>
  <si>
    <t>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t>
  </si>
  <si>
    <t>Bad Rap</t>
  </si>
  <si>
    <t>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t>
  </si>
  <si>
    <t>Salima Koroma</t>
  </si>
  <si>
    <t>Awkwafina, Jonathan Park</t>
  </si>
  <si>
    <t>Bad Reputation</t>
  </si>
  <si>
    <t>Joan Jett is so much more than "I Love Rock 'n' Roll."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t>
  </si>
  <si>
    <t>Bad Reputation offers fans and novices a solidly entertaining overview of Joan Jett's trailblazing career, albeit one that might leave some viewers craving a deeper look.</t>
  </si>
  <si>
    <t>Kevin Kerslake</t>
  </si>
  <si>
    <t>Joel Marcus</t>
  </si>
  <si>
    <t>Joan Jett, Kenny Laguna, Iggy Pop, Billie Joe Armstrong, Miley Cyrus, Deborah Harry, Kathleen Hanna, Pete Townshend, Michael J. Fox</t>
  </si>
  <si>
    <t>Bad Samaritan</t>
  </si>
  <si>
    <t>A valet (Robert Sheehan) develops a clever scam to burglarize the houses of rich customers. Things go smoothly until he robs the wrong customer (David Tennant), and discovers  a woman being held captive in his home.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t>
  </si>
  <si>
    <t>Bad Samaritan delivers a handful of genre thrills -- and a stellar central performance by David Tennant -- that help offset iffy direction and a disappointingly mundane story.</t>
  </si>
  <si>
    <t>Dean Devlin</t>
  </si>
  <si>
    <t>David Tennant, Robert Sheehan, Carlito Olivero, Kerry Condon, Jacqueline Byers, Lisa Brenner</t>
  </si>
  <si>
    <t>Electric Entertainment</t>
  </si>
  <si>
    <t>Bad Santa</t>
  </si>
  <si>
    <t>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t>
  </si>
  <si>
    <t>A gloriously rude and gleefully offensive black comedy, Bad Santa isn't for everyone, but grinches will find it uproariously funny.</t>
  </si>
  <si>
    <t>Glenn Ficarra, John Requa, Terry Zwigoff</t>
  </si>
  <si>
    <t>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t>
  </si>
  <si>
    <t>Bad Santa 2</t>
  </si>
  <si>
    <t>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t>
  </si>
  <si>
    <t>Loaded up with the same scatological and misanthropic humor as its predecessor but precious little of its heart or genuine wit, Bad Santa 2 presents a foulmouthed shadow of Christmas past.</t>
  </si>
  <si>
    <t>Mark Waters (VIII)</t>
  </si>
  <si>
    <t>Johnny Rosenthal, Shauna Cross</t>
  </si>
  <si>
    <t>Billy Bob Thornton, Kathy Bates, Tony Cox, Christina Hendricks, Brett Kelly, Ryan Hansen, Jenny Zigrino, Jeff Skowron, Cristina Rosato, Christina Rosato, Mike Starr, Octavia Spencer</t>
  </si>
  <si>
    <t>Miramax/Broad Green</t>
  </si>
  <si>
    <t>Bad Taste</t>
  </si>
  <si>
    <t>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t>
  </si>
  <si>
    <t>Peter Jackson's early low-budget shocker boasts a disgusting premise - aliens harvesting humans for fast food - that gives the budding auteur plenty of room for gross-out visuals and absurd cleverness.</t>
  </si>
  <si>
    <t>Peter Jackson, Ken Hammon, Tony Hiles</t>
  </si>
  <si>
    <t>Peter Jackson, Mike Minett, Mike Miett, Pete O'Herne, Terry Potter, Craig Smith, Doug Wren, Dean Lawrie, Peter Vere Jones, Ken Hammon, Michael Gooch, Laurie Yarrall, Costa Botes, John Nelson, Grant Taylor, Tony Hiles, Mark Jackson</t>
  </si>
  <si>
    <t>WingNut Films</t>
  </si>
  <si>
    <t>Bad Teacher</t>
  </si>
  <si>
    <t>Some teachers just don't give an F. For example, there's Elizabeth (Cameron Diaz). She's foul-mouthed, ruthless, and inappropriate. She drinks, she gets high, and she can't wait to marry her meal ticket and get out of her bogus day job. When she's dumped by her fiancé,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t>
  </si>
  <si>
    <t>In spite of a promising concept and a charmingly brazen performance from Cameron Diaz, Bad Teacher is never as funny as it should be.</t>
  </si>
  <si>
    <t>Jake Kasdan</t>
  </si>
  <si>
    <t>Gene Stupnitsky, Lee Eisenberg</t>
  </si>
  <si>
    <t>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t>
  </si>
  <si>
    <t>Bad Times at the El Royale</t>
  </si>
  <si>
    <t>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t>
  </si>
  <si>
    <t>Smart, stylish, and packed with solid performances, Bad Times at the El Royale delivers pure popcorn fun with the salty tang of social subtext.</t>
  </si>
  <si>
    <t>Drew Goddard</t>
  </si>
  <si>
    <t>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t>
  </si>
  <si>
    <t>Bad Turn Worse</t>
  </si>
  <si>
    <t>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t>
  </si>
  <si>
    <t>It wears its influences on its sleeve, but Bad Turn Worse still boasts more than enough pulpy thrills to justify its place at the table.</t>
  </si>
  <si>
    <t>Simon Hawkins, Zeke Hawkins</t>
  </si>
  <si>
    <t>Dutch Southern</t>
  </si>
  <si>
    <t>Mackenzie Davis, Logan Huffman, Jeremy Allen White, William Devane, Mark Pellegrino, Ashley Kate Adams, Jon Gries</t>
  </si>
  <si>
    <t>Starz Media</t>
  </si>
  <si>
    <t>Bad Words</t>
  </si>
  <si>
    <t>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t>
  </si>
  <si>
    <t>Scabrously funny and gleefully amoral, Bad Words boasts one of Jason Bateman's best performances -- and proves he's a talented director in the bargain.</t>
  </si>
  <si>
    <t>Jason Bateman</t>
  </si>
  <si>
    <t>Andrew Dodge</t>
  </si>
  <si>
    <t>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t>
  </si>
  <si>
    <t>Badlands</t>
  </si>
  <si>
    <t>"He wanted to die with me and I dreamed of being lost forever in his arms."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t>
  </si>
  <si>
    <t>Terrence Malick's debut is a masterful slice of American cinema, rife with the visual poetry and measured performances that would characterize his work.</t>
  </si>
  <si>
    <t>Action &amp; Adventure, Classics, Cult Movies, Drama, Mystery &amp; Suspense</t>
  </si>
  <si>
    <t>Martin Sheen, Sissy Spacek, Warren Oates, Ramon Bieri, Alan Vint, Gary Littlejohn, John Carter, Bryan Montgomery, Gail Threlkeld, Charles Fitzpatrick, Howard Ragsdale, John Womack Jr., Dona Baldwin, Ben Bravo, Terrence Malick</t>
  </si>
  <si>
    <t>Bagdad Cafe</t>
  </si>
  <si>
    <t>After breaking down in the middle of the California desert, a German couple begin to argue, and the wife walks. She ends up at a flea-bitten truck stop that is the second home to a group of odd characters, and she begins to transform their lives.</t>
  </si>
  <si>
    <t>Percy Adlon</t>
  </si>
  <si>
    <t>Eleonore Adlon, Percy Adlon, Christopher Doherty</t>
  </si>
  <si>
    <t>Marianne Sägebrecht, CCH Pounder, Jack Palance, Christine Kaufmann, Monica Calhoun, Darron Flagg, George Aquilar, George Aguilar, G. Smokey Campbell, Hans Stadlbauer, Apesanahkwat, Alan S. Craig, Ronald Lee Jarvis, Ray Young, Mark Daneri, Raymond Young, Gary Lee Davis, Baby Ashley</t>
  </si>
  <si>
    <t>Baggage Claim</t>
  </si>
  <si>
    <t>Determined to get engaged before her youngest sister's wedding, flight attendant Montana Moore (Paula Patton) finds herself with only 30 days to find Mr. Right. Using her airline connections to "accidentally" meet up with eligible ex-boyfriends and scour for potential candidates, she racks up more than 30,000 miles and countless comedic encounters, all the while searching for the perfect guy. (c) Fox Searchlight</t>
  </si>
  <si>
    <t>Baggage Claim hits the same notes as a number of successful romantic comedies without establishing much personality of its own.</t>
  </si>
  <si>
    <t>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ómez Rufo, Madison</t>
  </si>
  <si>
    <t>Baghead</t>
  </si>
  <si>
    <t>While the Duplass Brothers were shooting their last feature film "The Puffy Chair," a crew member raised the question "what's the scariest thing you can think of?" Someone immediately said "a guy with a bag on his head staring into your window." Some agreed, but some thought it was downright ridiculous and, if anything, funny (but definitely not scary). Thus, "Baghead" was born, an attempt to take the absurdly low-concept idea of a "guy with a bag on his head" and make a funny, truthful, endearing film that, maybe, just maybe, was a little bit scary, too.</t>
  </si>
  <si>
    <t>Pitting actors against murderers in a self-aware struggle for stardom, Baghead successfully skates the borders of horror and comedy.</t>
  </si>
  <si>
    <t>Jay Duplass, Mark Duplass</t>
  </si>
  <si>
    <t>Steve Zissis, Ross Partridge, Elise Muller, Jett Garner, Greta Gerwig, Mark Partridge</t>
  </si>
  <si>
    <t>Bai ri yan huo (Black Coal, Thin Ice)</t>
  </si>
  <si>
    <t>An ex cop and his ex partner decide to follow up on investigation of a series of murders that ended their careers and shamed them, when identical murders begin again.</t>
  </si>
  <si>
    <t>Diao Yinan</t>
  </si>
  <si>
    <t>Liao Fan, Gwei Lunmei, Xuebing Wang</t>
  </si>
  <si>
    <t>Omnijoi Media</t>
  </si>
  <si>
    <t>Bai she chuan shuo (The Sorcerer and the White Snake)</t>
  </si>
  <si>
    <t>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t>
  </si>
  <si>
    <t>Siu-Tung Ching, Tony Siu-Tung Ching</t>
  </si>
  <si>
    <t>Zhang Tan, Tsang Ken-cheong</t>
  </si>
  <si>
    <t>Jet Li, Shengyi Huang, Raymond Lam Fung, Charlene Choi, Vivian Hsu, Zhang Wen</t>
  </si>
  <si>
    <t>When a monstrous freak tsunami hits a sleepy beach community, a group of survivors from different walks of life find themselves trapped inside a submerged grocery store.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 (C) Official Site</t>
  </si>
  <si>
    <t>Bait isn't entirely lacking in the shark action department, but a silly story and thinly sketched characters may leave audiences bored between bloody attacks.</t>
  </si>
  <si>
    <t>Russell Mulcahy, John Kim</t>
  </si>
  <si>
    <t>Xavier Samuel, Sharni Vinson, Julian McMahon, Phoebe Tonkin, Alexander Russell, Alice Parkinson, Alex Russell, Cariba Heine, Richard Brancatisano, Chris Betts, Simon Edds, Michael Deakin, Dan Wylie, Damien Garvey, Lincoln Lewis, Adrian Pang, Yuwu Qi, Martin Sacks, Rhiannon Dannielle Pettett, Skye Fellman, Nicholas McCallum, Brett Kelly (I)</t>
  </si>
  <si>
    <t>Bakery in Brooklyn (My Bakery in Brooklyn)</t>
  </si>
  <si>
    <t>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t>
  </si>
  <si>
    <t>Gustavo Ron</t>
  </si>
  <si>
    <t>Francisco Zegers, Gustavo Ron</t>
  </si>
  <si>
    <t>Aimee Teegarden, Krysta Rodriguez, Blanca Suá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t>
  </si>
  <si>
    <t>Bullet Pictures</t>
  </si>
  <si>
    <t>The Last Circus</t>
  </si>
  <si>
    <t>1937, Spain is in the midst of the brutal Spanish Civil War. A "Happy"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t>
  </si>
  <si>
    <t>The Last Circus is an uneven but winningly insane blend of hard violence, sex, black humor, and social satire.</t>
  </si>
  <si>
    <t>Carlos Areces, Antonio de la Torre, Carolina Bang, Sancho Gracia, Fernando Guillen-Cuervo, Juan Luis Gallardo, Manuel Tafalle, Manuel Tallafé, Manuel Tejada, Gracia Olayo, Santiago Segura, Roberto Álamo, Fofito, Sasha Di Benedetto, Jorge Clemente, Juana Cordero, Luis Varela, Terele Pavez, Alejandro Tejeria, Fran Perea, José Manuel, Cervino Manuel, Paco Sagárzazu</t>
  </si>
  <si>
    <t>Ballad of Bering Strait</t>
  </si>
  <si>
    <t>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t>
  </si>
  <si>
    <t>Nina Gilden Seavey</t>
  </si>
  <si>
    <t>The Ballad of Cable Hogue</t>
  </si>
  <si>
    <t>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t>
  </si>
  <si>
    <t>Action &amp; Adventure, Classics, Comedy, Western, Romance</t>
  </si>
  <si>
    <t>Johnny Crawford, Edmund Penney, John Crawford</t>
  </si>
  <si>
    <t>Jason Robards, Stella Stevens, David Warner, Strother Martin, Slim Pickens, L.Q. Jones, Peter Whitney, R.G. Armstrong, Gene Evans, William Mims, Kathleen Freeman, Susan O'Connell, Vaughan Taylor, Max Evans, James Anderson, Felix Nelson, Darwin Lamb, Mary Munday, Matthew Peckinpah, Victor Izay</t>
  </si>
  <si>
    <t>The Ballad of Jack and Rose</t>
  </si>
  <si>
    <t>A single father tries to come to terms with his 16-year-old daughter Rose's coming-of-age. When the father's new love, Kathleen and her two teenage boys come to live with them, Rose undergoes a sexual awakening with both liberating and devastating consequences.</t>
  </si>
  <si>
    <t>Heavy on the symbolism and overly contrived.</t>
  </si>
  <si>
    <t>Daniel Day-Lewis, Catherine Keener, Camilla Belle, Paul Dano, Ryan McDonald, Jena Malone, Beau Bridges, Jason Lee, Susanna Thompson, Anna Mae Clinton</t>
  </si>
  <si>
    <t>The Ballad of Little Jo</t>
  </si>
  <si>
    <t>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Little Jo"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t>
  </si>
  <si>
    <t>Maggie Greenwald</t>
  </si>
  <si>
    <t>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t>
  </si>
  <si>
    <t>The Ballad of Ramblin' Jack</t>
  </si>
  <si>
    <t>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t>
  </si>
  <si>
    <t>Aiyana Elliot, Aiyanna Elliott</t>
  </si>
  <si>
    <t>Aiyanna Elliott</t>
  </si>
  <si>
    <t>Kris Kristofferson, Odette, Dave Van Ronk, Jack Elliott, Pete  Seeger</t>
  </si>
  <si>
    <t>Ballet 422</t>
  </si>
  <si>
    <t>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t>
  </si>
  <si>
    <t>Ballet 422 offers a transfixing, intimate look at professional dance that should satisfy fans of the form as well as curious neophytes.</t>
  </si>
  <si>
    <t>Jody Lee Lipes</t>
  </si>
  <si>
    <t>Justin Peck, Amar Ramasar, Sterling Hyltin, Tiler Peck, Albert Evans, Andrew Sill, Cameron Grant</t>
  </si>
  <si>
    <t>Ballistic: Ecks vs. Sever</t>
  </si>
  <si>
    <t>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t>
  </si>
  <si>
    <t>A startlingly inept film, Ballistic: Ecks vs. Sever offers overblown, wall-to-wall action without a hint of wit, coherence, style, or originality.</t>
  </si>
  <si>
    <t>Wych Kaosayananda</t>
  </si>
  <si>
    <t>Alan B. McElroy</t>
  </si>
  <si>
    <t>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t>
  </si>
  <si>
    <t>Ballplayer: Pelotero</t>
  </si>
  <si>
    <t>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t>
  </si>
  <si>
    <t>Gripping and surprisingly nuanced, Ballplayer: Pelotero is a frank exploration of the nature of corruption in baseball recruitment.</t>
  </si>
  <si>
    <t>Ross Finkel, Trevor Martin, Jonathan Paley</t>
  </si>
  <si>
    <t>John Leguizamo, Miguel Angel Sano, Juan Carlos Batista, Astin Jacobo, Vasilio Moreno Tejeda</t>
  </si>
  <si>
    <t>Balls of Fury</t>
  </si>
  <si>
    <t>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t>
  </si>
  <si>
    <t>Tasteless, yet harmless, Balls of Fury nevertheless fails to generate enough laughs despite its lowbrow intentions.</t>
  </si>
  <si>
    <t>Robert Ben Garant</t>
  </si>
  <si>
    <t>Thomas Lennon, Robert Ben Garant</t>
  </si>
  <si>
    <t>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t>
  </si>
  <si>
    <t>Focus/Rogue Pictures</t>
  </si>
  <si>
    <t>Au Hasard Balthazar</t>
  </si>
  <si>
    <t>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t>
  </si>
  <si>
    <t>Au Hasard Balthazar uses one animal's lifelong journey to trace a soberly compelling -- and ultimately heartbreaking -- outline of the human experience.</t>
  </si>
  <si>
    <t>Robert Bresson</t>
  </si>
  <si>
    <t>Anne Wiazemsky, François Lafarge, François Lafarge, Philippe Asselin, Nathalie Joyaut, Walter Green, Jean-Claude Guilbert, Pierre Klossowski, François Sullerot, M.C. Fremont, Jean Remignard</t>
  </si>
  <si>
    <t>Balto</t>
  </si>
  <si>
    <t>Nome is an island: Based-on-true-story about the sled dog who led a famed mission of mercy for Alaskan children in 1925. Enough animated schmaltz to melt the polar cap.</t>
  </si>
  <si>
    <t>Balto is a well-meaning adventure with spirited animation, but mushy sentimentality and bland characterization keeps it at paw's length from more sophisticated family fare.</t>
  </si>
  <si>
    <t>Simon Wells</t>
  </si>
  <si>
    <t>Cliff Ruby, Elana Lesser, David Steven Cohen, Roger S.H. Schulman</t>
  </si>
  <si>
    <t>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t>
  </si>
  <si>
    <t>Balzac and the Little Chinese Seamstress</t>
  </si>
  <si>
    <t>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t>
  </si>
  <si>
    <t>This delicately told fable about the power of literature is a lyrical delight.</t>
  </si>
  <si>
    <t>Dai Sijie</t>
  </si>
  <si>
    <t>Dai Sijie, Nadine Perront</t>
  </si>
  <si>
    <t>Kun Chen, Xun Zhou, Ye Liu, Shuangbao Wang, Zhijun Cong, Chung Zhijun, Hong Wei Wang, Wang Hong Wei, Xiao Xiung, Tang Zuohul, Chen Wei, Chen Tianlu, Fan Qing-Yun, Min Jie, Zhang Heng, Xu Yukum, Mei Ling Tan, Jing Fang, Peng Li, Zhao Hengfei, Liu Yao, Chen Yulin, Xu Chunhua, Zhao Fang Zong, Su Wa, Quiléne Boileux, Yang Dandan, Guy-Pierre Bennet, Xiao Ziong, Mi Jie, Mei Lina</t>
  </si>
  <si>
    <t>Soda Pictures Ltd.</t>
  </si>
  <si>
    <t>Bambi</t>
  </si>
  <si>
    <t>"Bambi," Walt Disney's beloved coming-of-age story, will thrill audiences with its breathtaking animation and characters who will touch your heart: Bambi, the wide-eyed fawn, his playful pal Thumper, the lovable skunk Flower and wise Friend Owl.</t>
  </si>
  <si>
    <t>Elegantly animated and deeply touching, Bambi is an enduring, endearing, and moving Disney classic.</t>
  </si>
  <si>
    <t>David Hand, Samuel Armstrong, Bill Roberts, James Algar, Graham Heid, Paul Satterfield, David D. Hand, Norman Wright, Perce Pearce</t>
  </si>
  <si>
    <t>Larry Morey, Perce Pearce, Chuck Couch, Ralph Wright, Melvin Shaw</t>
  </si>
  <si>
    <t>Bobby Stewart, Paula Winslowe, Paul Behn, Peter Behn, Cammie King, Stan Alexander, Hardy Albright, Donnie Dunagan, Perce Pearce, Hardie Albright, John Sutherland, Tim Davis, Sam Edwards, Sterling Holloway, Ann Gillis, Bambi</t>
  </si>
  <si>
    <t>Bambi II</t>
  </si>
  <si>
    <t>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t>
  </si>
  <si>
    <t>Jim Ballantine, Brian Pimental</t>
  </si>
  <si>
    <t>Brian Pimental, Alicia Kirk</t>
  </si>
  <si>
    <t>Patrick Stewart, Alexander Gould, Keith Ferguson, Brendon Baerg, Nicky Jones, Andrea Bowen</t>
  </si>
  <si>
    <t>DisneyToon Studios</t>
  </si>
  <si>
    <t>Bananas</t>
  </si>
  <si>
    <t>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t>
  </si>
  <si>
    <t>Mickey Rose, Woody Allen</t>
  </si>
  <si>
    <t>Woody Allen, Howard Cosell, Louise Lasser, Carlos Montalban, Jacobo Morales, Natividad Abascal, Miguel Ángel Suárez, David Ortiz, Danny DeVito, Bob O'Connell, René Enrí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t>
  </si>
  <si>
    <t>Band Aid</t>
  </si>
  <si>
    <t>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t>
  </si>
  <si>
    <t>Band Aid tells a solidly affecting story of a relationship on the rocks -- and marks star Zoe Lister-Jones, who also wrote and directed, as a tremendous triple threat worth watching.</t>
  </si>
  <si>
    <t>Zoe Lister-Jones</t>
  </si>
  <si>
    <t>Zoe Lister-Jones, Adam Pally, Fred Armisen, Susie Essman, Hannah Simone, Ravi Patel, Brooklyn Decker, Colin Hanks, Jesse Williams</t>
  </si>
  <si>
    <t>Band of Angels</t>
  </si>
  <si>
    <t>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t>
  </si>
  <si>
    <t>Ben Roberts, Ivan Goff, John Twist, Derek N. Twist</t>
  </si>
  <si>
    <t>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t>
  </si>
  <si>
    <t>Band Of Robbers</t>
  </si>
  <si>
    <t>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t>
  </si>
  <si>
    <t>Aaron Nee, Adam Nee</t>
  </si>
  <si>
    <t>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t>
  </si>
  <si>
    <t>Whitewater Films</t>
  </si>
  <si>
    <t>Band of the Hand</t>
  </si>
  <si>
    <t>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t>
  </si>
  <si>
    <t>Leo Garen, Jack Baran</t>
  </si>
  <si>
    <t>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t>
  </si>
  <si>
    <t>The Band Wagon</t>
  </si>
  <si>
    <t>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Dancing in the Dark," "Triplets," and "That's Entertainment."</t>
  </si>
  <si>
    <t>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t>
  </si>
  <si>
    <t>B&amp;B</t>
  </si>
  <si>
    <t>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t>
  </si>
  <si>
    <t>Joe Ahearne</t>
  </si>
  <si>
    <t>Tom Bateman, Paul McGann, Sean Teale, Callum Woodhouse, James Tratas</t>
  </si>
  <si>
    <t>Bandidas</t>
  </si>
  <si>
    <t>Latina heartthrobs Salma Hayek and Pené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criminal science" officer who aids the girls in their mission; Espen Sandberg and Joachim Roenning co-direct.</t>
  </si>
  <si>
    <t>Action &amp; Adventure, Comedy, Western</t>
  </si>
  <si>
    <t>Joachim Rønning, Espen Sandberg</t>
  </si>
  <si>
    <t>Luc Besson, Robert Mark Kamen</t>
  </si>
  <si>
    <t>Penelope Cruz, Salma Hayek, Steve Zahn, Dwight Yoakam, Denis Arndt, Audra Blaser, Sam Shepard, Karl Braun, Ismael 'East' Carlo, Carlos Cervantes, José María Negri, Humberto Elizondo, Daya Fernandez, Ernesto Gomez Cruz, Joseph D. Reitman, Edgar Vivar</t>
  </si>
  <si>
    <t>Bandits</t>
  </si>
  <si>
    <t>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the Sleepover Bandits,"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t>
  </si>
  <si>
    <t>The story may not warrant its lengthy running time, but the cast of Bandits makes it an enjoyable ride.</t>
  </si>
  <si>
    <t>Harley Peyton</t>
  </si>
  <si>
    <t>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t>
  </si>
  <si>
    <t>Bandolero</t>
  </si>
  <si>
    <t>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t>
  </si>
  <si>
    <t>Action &amp; Adventure, Art House &amp; International, Classics, Western</t>
  </si>
  <si>
    <t>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t>
  </si>
  <si>
    <t>Bandslam</t>
  </si>
  <si>
    <t>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t>
  </si>
  <si>
    <t>Bandslam is an intelligent teen film that avoids teen film cliches, in an entertaining package of music and coming-of-age drama.</t>
  </si>
  <si>
    <t>Josh A. Cagan, Todd Graff</t>
  </si>
  <si>
    <t>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t>
  </si>
  <si>
    <t>The Bang Bang Club</t>
  </si>
  <si>
    <t>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t>
  </si>
  <si>
    <t>Steven Silver</t>
  </si>
  <si>
    <t>Ryan Phillippe, Taylor Kitsch, Malin Akerman, Frank Rautenbach, Neels VanJaarsveld</t>
  </si>
  <si>
    <t>Tribeca</t>
  </si>
  <si>
    <t>The Banger Sisters</t>
  </si>
  <si>
    <t>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The Banger Sisters"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t>
  </si>
  <si>
    <t>Hawn and Sarandon are terrific together, but the hoary plot is predictable and contrived.</t>
  </si>
  <si>
    <t>Bob Dolman</t>
  </si>
  <si>
    <t>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t>
  </si>
  <si>
    <t>Bangkok Dangerous</t>
  </si>
  <si>
    <t>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t>
  </si>
  <si>
    <t>With murky cinematography, a meandering pace, a dull storyline, and rather wooden performances, The Pang Brothers' Hollywood remake of Bangkok Dangerous is unsuccessful.</t>
  </si>
  <si>
    <t>Oxide Pang Chun, Danny Pang</t>
  </si>
  <si>
    <t>Jason Richman</t>
  </si>
  <si>
    <t>Nicolas Cage, Charlie Yeung, James With, Shahkrit Yamnarm, Panward Hemmanee, Steve Baldocchi, Chris Heebink, Philip Waley, Shaun Delaney</t>
  </si>
  <si>
    <t>A hired killer gives up his career for love in this stylish crime drama from Thailand. Kong (Pawalit Mongkolpisit) is a hit man who never speaks as he carries out his deadly assignments. Kong has begun to grow tired of his life of crime, and becomes infatuated with Fon (Premsinee Ratanasopha), a beautiful young woman who works as an assistant in a drugstore. As Kong tries to win the affections of Fon, he decides to turn against the gangsters who control him, and use his skills to earn his freedom. Bangkok Dangerous was directed by the brother team of Danny Pang and Oxide Pang; Oxide previously directed Who Is Running.</t>
  </si>
  <si>
    <t>Pawalit Mongkolpisit, Premsinee Ratanasopha, Patharawarin Timkul, Pisek Intrakanchit, Korkiate Limpapat, Piya Boonak</t>
  </si>
  <si>
    <t>Banksy Does New York</t>
  </si>
  <si>
    <t>A chronicle of British street artist Banksy's "Better Out Than In" project, a surreptitious residency in New York City boroughs that drew a devoted following eager to find a new piece for each day in October 2013.</t>
  </si>
  <si>
    <t>Chris Moukarbel</t>
  </si>
  <si>
    <t>Matador Content</t>
  </si>
  <si>
    <t>B.A.P.S.</t>
  </si>
  <si>
    <t>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t>
  </si>
  <si>
    <t>Robert Townsend</t>
  </si>
  <si>
    <t>Troy Beyer</t>
  </si>
  <si>
    <t>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t>
  </si>
  <si>
    <t>Barabbas</t>
  </si>
  <si>
    <t>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t>
  </si>
  <si>
    <t>Christopher Fry, Diego Fabbri, Nigel Balchin, Ivo Perilli</t>
  </si>
  <si>
    <t>Anthony Quinn, Silvana Mangano, Arthur Kennedy, Ernest Borgnine, Jack Palance, Vittorio Gassman, Katy Jurado, Harry Andrews, Norman Wooland, Valentina Cortese, Michael Gwynn, Douglas Fowley, Robert Hall, Laurence Payne, Arnoldo Foà, Roy Mangano, Ivan Triesault, Joe Robinson, Guido Celano, Spartaco Nale, Enrico Glori, Carlo Giustini, Frederick Ledebur, Giovanni Di Benedetto, Rina Braido, Tullio Tomadoni, Maria Zanoli, Simone Signoret</t>
  </si>
  <si>
    <t>Baraka</t>
  </si>
  <si>
    <t>Named after a Sufi word that translates roughly as "breath of life" or "blessing,"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guided meditation"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t>
  </si>
  <si>
    <t>Ron Fricke</t>
  </si>
  <si>
    <t>Constantine Nicholas, Ron Fricke, Genevieve Nicholas, Mark Magidson</t>
  </si>
  <si>
    <t>Magidson Films</t>
  </si>
  <si>
    <t>Baran</t>
  </si>
  <si>
    <t>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t>
  </si>
  <si>
    <t>The lyrical Baran is a moving film, both for its love story and political underpinnings.</t>
  </si>
  <si>
    <t>Majid Majidi</t>
  </si>
  <si>
    <t>Hossein Abedini, Zahra Bahrami, Mohammad Amir Naji, Hossein Mahjoub, Abbas Rahimi, Gholam Ali Bakhshi, Jafar Tawakoli, Hossein Rahimi</t>
  </si>
  <si>
    <t>Barb Wire</t>
  </si>
  <si>
    <t>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babe."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t>
  </si>
  <si>
    <t>Barb Wire could've been fun camp, but Pamela Anderson can't deliver her lines with any dramatic or comedic impact.</t>
  </si>
  <si>
    <t>David Hogan</t>
  </si>
  <si>
    <t>Ilene Chaiken, Chuck Pfarrer</t>
  </si>
  <si>
    <t>Pamela Anderson, Temuera Morrison, Victoria Rowell, Jack Noseworthy, Xander Berkeley, Udo Kier, Steve Railsback, Clint Howard, Andre Rosey Brown, Tony Bill, Marc Collver, Vanessa Lee Asher, Jennifer Banko, Shelly Desai, Ken Forsgren, Neil Hunt, Henry Kingi, Tommy "Tiny"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t>
  </si>
  <si>
    <t>Barbara</t>
  </si>
  <si>
    <t>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t>
  </si>
  <si>
    <t>Smart, solidly grafted, and thoroughly gripping, Barbara offers a deliberately paced, subtly powerful character study.</t>
  </si>
  <si>
    <t>Christian Petzold</t>
  </si>
  <si>
    <t>Jasna Fritzi Bauer, Nina Hoss, Ronald Zehrfeld, Mark Waschke, Rainer Bock, Christina Hecke, Claudia Geisler, Peter Weiss, Carolin Haupt, Deniz Petzold, Rosa Enskat, Peer-Uwe Teska, Elisabeth Lehmann, Peter Benedict, Thomas Neumann, Anette Daugardt, Thomas Bading, Susanne Bormann, Jannik Schümann, Alicia von Rittberg, Selin Barbara Petzold, Jean Parschel, Christoph Krix, Kirsten Block, Irene Rindje</t>
  </si>
  <si>
    <t>Adopt Films</t>
  </si>
  <si>
    <t>Barbarella</t>
  </si>
  <si>
    <t>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t>
  </si>
  <si>
    <t>Unevenly paced and thoroughly cheesy, Barbarella is nonetheless full of humor, entertaining visuals, and Jane Fonda's sex appeal.</t>
  </si>
  <si>
    <t>Clement Biddle Wood, Terry Southern, Roger Vadim, Tudor Gates, Vittori Bonicelli, Jean-Claude Forest, Claude Brule, Vittorio Bonicelli, Brian Degas</t>
  </si>
  <si>
    <t>Jane Fonda, John Phillip Law, David Hemmings, Anita Pallenberg, Milo O'Shea, Talitha Pol, Marcel Marceau, Ugo Tognazzi, Antonio Sabato, Maria Theresa Orsini, Franco Gula, Joan Greenwood, Claude Dauphin, Véronique Vendell, Marie Therese Chevallier, Catherine Chevallier, Serge Marquand, Nino Musco, Giancarlo Cobelli, Umberto Di Grazia, Charles Fox</t>
  </si>
  <si>
    <t>The Barbarian Invasions (Les Invasions barbares)</t>
  </si>
  <si>
    <t>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émy Girard) and Louise (Dorothee Berryman) are divorced, with their son Sebastien (Sté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t>
  </si>
  <si>
    <t>A moving and heart-felt film from director Denys Arcand.</t>
  </si>
  <si>
    <t>Denys Arcand</t>
  </si>
  <si>
    <t>Rémy Girard, Stéphane Rousseau, Dorothée Berryman, Louise Portal, Dominique Michel, Yves Jacques, Pierre Curzi, Marie-Josée Croze, Marina Hands, Toni Cecchinato, Mitsou Gelinas, Sophie Lorain, Johanne-Marie Tremblay, Denis Bouchard, Micheline Lanctôt, Markita Boies, Isabelle Blais, Sylvie Drapeau, Yves Desgagnés, Denys Arcand, Daniel Brière, Dominic Darceuil, Roy Dupuis, Rose-Maite Erkoreka, Macha Grenon, Sébastien Huberdeau, Gaston Lepage, Sean Lu, Bonnie Mak, Jean-Rene Ouellet, Jean-Marc Parent, Gilles Pelletier, Sébastien Ricard, Lise Roy, Anna-Marie Sutherland</t>
  </si>
  <si>
    <t>Barbarosa</t>
  </si>
  <si>
    <t>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t>
  </si>
  <si>
    <t>Fred Schepisi</t>
  </si>
  <si>
    <t>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t>
  </si>
  <si>
    <t>Barbershop</t>
  </si>
  <si>
    <t>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t>
  </si>
  <si>
    <t>Besides bringing on the laughs, Barbershop displays a big heart and demonstrates the value of community.</t>
  </si>
  <si>
    <t>Tim Story</t>
  </si>
  <si>
    <t>Mark Brown, Don D. Scott, Marshall Todd</t>
  </si>
  <si>
    <t>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Soul" Scaggs, Dev Kennedy, Malik S. Middleton, Kwame Amoaku, Eddie Bo Smith Jr., Toyiah Marquis, Cerall Duncan, Eddie B. Smith, Maestro Harrell, Rhonda Bobo, Jalen Rose, Tiffany S. Gaji</t>
  </si>
  <si>
    <t>Barbershop 2: Back in Business</t>
  </si>
  <si>
    <t>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t>
  </si>
  <si>
    <t>The humor is less sharp and more warm-hearted this time around, and the characters are enjoyable to revisit.</t>
  </si>
  <si>
    <t>Kevin Rodney Sullivan</t>
  </si>
  <si>
    <t>Don D. Scott, Kevin Rodney Sullivan, Norman Vance, Jr.</t>
  </si>
  <si>
    <t>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t>
  </si>
  <si>
    <t>Barbershop: The Next Cut</t>
  </si>
  <si>
    <t>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t>
  </si>
  <si>
    <t>Heartfelt, thought-provoking, and above all funny, Barbershop: The Next Cut is the rare belated sequel that more than lives up to the standard set by its predecessors.</t>
  </si>
  <si>
    <t>Kenya Barris, Tracy Oliver</t>
  </si>
  <si>
    <t>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t>
  </si>
  <si>
    <t>Barbie in The Nutcracker</t>
  </si>
  <si>
    <t>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t>
  </si>
  <si>
    <t>Owen Hurley</t>
  </si>
  <si>
    <t>Linda Engelsiepen, Hilary Hinkle, Rob Hudnut</t>
  </si>
  <si>
    <t>Family Home Entertainment</t>
  </si>
  <si>
    <t>Barefoot</t>
  </si>
  <si>
    <t>The "black sheep"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t>
  </si>
  <si>
    <t>Stephen Zotnowski</t>
  </si>
  <si>
    <t>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é, Taylor Ashley Murphy, Jennifer A. Pates</t>
  </si>
  <si>
    <t>The Barefoot Contessa</t>
  </si>
  <si>
    <t>This film begins at the funeral of Ava Gardner, a former Spanish peasant, cabaret dancer, and movie star, who at the time of her death was a full-fledged contessa. Her life-story unfolds in flashback recollections from her mourners.</t>
  </si>
  <si>
    <t>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t>
  </si>
  <si>
    <t>The Barefoot Executive</t>
  </si>
  <si>
    <t>In this Disney spoof of the TV business, Kurt Russell plays a page boy at a bottom-rated TV network. Stuck with his girlfriend's pet chimp, Russell discovers that the chimp has a gift for picking hit TV series. Appointed head of programming, Russell keeps the chimp's talent a secret.</t>
  </si>
  <si>
    <t>Classics, Comedy, Kids &amp; Family, Television</t>
  </si>
  <si>
    <t>Joseph L. McEveety</t>
  </si>
  <si>
    <t>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Smiling" Jack Smith, Edward Faulkner, Pete L. Renoudet</t>
  </si>
  <si>
    <t>Barefoot in the Park</t>
  </si>
  <si>
    <t>This wistful domestic comedy, set in Greenwich Village, centers on Paul and Corie Bretter. Paul is a button-down, uptight attorney while Corie is a free spirit. Chaos follows as Corie attempts to convince Paul to go with the flow, and he attempts to get her to settle down.</t>
  </si>
  <si>
    <t>Barefoot in the Park may strike some modern viewers as dated, but what it lacks in timeliness, it more than makes up with the effervescent chemistry between its stars.</t>
  </si>
  <si>
    <t>Jane Fonda, Robert Redford, Mildred Natwick, Charles Boyer, Herb Edelman, James F. Stone, Ted Hartley, Mabel Albertson, Fritz Feld, Paul E. Burns</t>
  </si>
  <si>
    <t>Barfi!</t>
  </si>
  <si>
    <t>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Don't Worry. Be Barfi!" -- (C) Official Site</t>
  </si>
  <si>
    <t>Haradhan Bandopadhyay</t>
  </si>
  <si>
    <t>UTV Communications</t>
  </si>
  <si>
    <t>Barfly</t>
  </si>
  <si>
    <t>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t>
  </si>
  <si>
    <t>Charles Bukowski</t>
  </si>
  <si>
    <t>Mickey Rourke, Faye Dunaway, Frank Stallone, Alice Krige, Jack Nance, J.C. Quinn, Gloria Le Roy, Sandy Martin, Roberta Bassin, Joe Unger, Harry Cohn, Pruitt Taylor Vince, Joe Rice, Julie "Sunny"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t>
  </si>
  <si>
    <t>Cannon Releasing</t>
  </si>
  <si>
    <t>Bark!</t>
  </si>
  <si>
    <t>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t>
  </si>
  <si>
    <t>Kasia Adamik</t>
  </si>
  <si>
    <t>Heather Morgan</t>
  </si>
  <si>
    <t>Heather Morgan, Lee Tergesen, Lisa Kudrow, Vincent D'Onofrio, Hank Azaria, Mary Jo Deschanel, Scott Wilson, Aimee Graham, Wade Williams, Lydia Look, Mary Jo Smith, Kim Staunton</t>
  </si>
  <si>
    <t>Barking Water</t>
  </si>
  <si>
    <t>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t>
  </si>
  <si>
    <t>Richard Ray Whitman, Casey Camp-Horinek, Jon Proudstar, John Proudstar, Aaron Riggs, Quese Imc, Ryan Redcorn, Laura C. Spencer, Beau Harjo, Bebe Harjo, Rockhead Lyndsey, Gabriel Jerome Pelayo, Fiawna Forté, Lori Lynne Cross</t>
  </si>
  <si>
    <t>New Video Group</t>
  </si>
  <si>
    <t>The Barkleys of Broadway</t>
  </si>
  <si>
    <t>The Barkleys of Broadway became Fred Astaire and Ginger Rogers' "reunion" picture purely by accident. Originally conceived as a follow-up to the successful Astaire-Judy Garland vehicle Easter Parade, Barkleys was to have starred Fred and Judy as a successful musical comedy team that breaks up when the female half decides to become a "serious"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My One and Only Highland Fling," "You'd Be Hard to Replace," a reprise of "They Can't Take That Away From Me" (originally performed by Astaire and Rogers in Shall We Dance?), and Oscar Levant's keyboard rendition of "The Sabre Dance." The film's least memorable moment is the play-within-a-play wherein Rogers, cast as the young Sarah Bernhardt, passionately recites "The Marseillaise" as an audition piece!</t>
  </si>
  <si>
    <t>Charles Walters</t>
  </si>
  <si>
    <t>Betty Comden, Adolph Green, Sidney Sheldon</t>
  </si>
  <si>
    <t>Fred Astaire, Ginger Rogers, Billie Burke, Oscar Levant, Gale Robbins, Jacques Franç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t>
  </si>
  <si>
    <t>Barney's Version</t>
  </si>
  <si>
    <t>Based on Mordecai Richler's award winning novel -- his last and, arguably, best -- "Barney's Version" is the warm, wise and witty story of the politically incorrect life of Barney Panofsky. The film spans three decades and two continents. There is his first wife, Clara, a flame-haired, flagrantly unfaithful free sprit. The "Second Mrs. P."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t>
  </si>
  <si>
    <t>With a magnificent performance by Paul Giamatti, Barney's Version offers much comedy and insight to the complexities of modern romance.</t>
  </si>
  <si>
    <t>Richard J. Lewis</t>
  </si>
  <si>
    <t>Mordecai Richler, Michael Konyves</t>
  </si>
  <si>
    <t>Paul Giamatti, Rosamund Pike, Minnie Driver, Dustin Hoffman, Rachelle Lefevre, Mark Camacho, Scott Speedman, Bruce Greenwood, Macha Grenon, Jake Hoffman, Anna Hopkins, Mark Addy, Saul Rubinek, Thomas Trabacchi, Clé Bennett, Harvey Atkin, Linda Sorenson, Maury Chaykin, Massimo Wertmuller, Larry Day, Howard Jerome, Paul Gross, Howard Rosenstein, Atom Egoyan, David Cronenberg, Denys Arcand, Ted Kotcheff</t>
  </si>
  <si>
    <t>Barney's Great Adventure</t>
  </si>
  <si>
    <t>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Old MacDonald" and "Twinkle, Twinkle, Little Star". Dances devised by Cirque du Soleil choreographer Debra Brown. Filmed in the countryside near Montreal.</t>
  </si>
  <si>
    <t>Stephen White</t>
  </si>
  <si>
    <t>George Hearn, Shirley Douglas, Trevor Morgan, Kyla Pratt, Diana Rice, David Joyner, Bob West, Jeff Ayres, Julie Johnson, Renee Madeleine Le Guerrier, Alan Fawcett, Jane Wheeler, Roch Jutras, John Dunn-Hill, Barney The Dinosaur</t>
  </si>
  <si>
    <t>PolyGram Filmed Entertainment</t>
  </si>
  <si>
    <t>Barnyard</t>
  </si>
  <si>
    <t>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t>
  </si>
  <si>
    <t>Unimaginative and unfunny, this tale of barnyard mischief borders on 'udder' creepiness and adds little to this summer's repertoire of animated films.</t>
  </si>
  <si>
    <t>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ñol, Nika Futterman, Eddie Frierson, John Debney</t>
  </si>
  <si>
    <t>The Barretts of Wimpole Street</t>
  </si>
  <si>
    <t>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t>
  </si>
  <si>
    <t>Sidney Franklin</t>
  </si>
  <si>
    <t>Ernest Vajda, Claudine West, Donald Ogden Stewart</t>
  </si>
  <si>
    <t>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t>
  </si>
  <si>
    <t>Barry</t>
  </si>
  <si>
    <t>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t>
  </si>
  <si>
    <t>Barry opens a speculative window into a future president's formative college years, offering a flawed yet compelling glimpse of American history in the making.</t>
  </si>
  <si>
    <t>Vikram Gandhi</t>
  </si>
  <si>
    <t>Adam Mansbach</t>
  </si>
  <si>
    <t>Devon Terrell, Anya Taylor-Joy, Ashley Judd, Jenna Elfman, Ellar Coltrane, Linus Roache, Avi Nash</t>
  </si>
  <si>
    <t>Barry Lyndon</t>
  </si>
  <si>
    <t>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t>
  </si>
  <si>
    <t>Cynical, ironic, and suffused with seductive natural lighting, Barry Lyndon is a complex character piece of a hapless man doomed by Georgian society.</t>
  </si>
  <si>
    <t>Ryan O'Neal, Marisa Berenson, Patrick Magee, Hardy Krüger, Steven Berkoff, Gay Hamilton, Leonard Rossiter, Godfrey Quigley, Arthur O'Sullivan, Diana Koerner, Marie Kean, Frank Middlemass, Murray Melvin, Philip Stone, Leon Vitali, Dominic Savage, David Morley, André Morell, Michael Hordern, John Bindon, Roger Booth, Billy Boyle, Jonathan Cecil, Peter Cellier, Geoffrey Chater, Anthony Dawes, Patrick Dawson, Bernard Hepton, Anthony Herrick, Barry Jackson, Wolf Kahler, Patrick Laffan, Hans Meyer, Ferdinand "Ferdy" Mayne, George Sewell, Anthony Sharp, John Sharp, Roy Spencer, Liam Redmond, John Sullivan, Pat Roach, Harry Towb, Frederick Schiller, Leonard Rosenman</t>
  </si>
  <si>
    <t>Barry Munday</t>
  </si>
  <si>
    <t>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Barry Munday" is the surprisingly heart-warming tale of a guy who finds it took losing his manhood to be a better man.-- (C) Official Site</t>
  </si>
  <si>
    <t>Chris D'Arienzo</t>
  </si>
  <si>
    <t>Patrick Wilson, Judy Greer, Chloë Sevigny, Jean Smart, Malcolm McDowell, Billy Dee Williams, Cybill Shepherd, Shea Whigham, Missi Pyle</t>
  </si>
  <si>
    <t>Barrymore</t>
  </si>
  <si>
    <t>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t>
  </si>
  <si>
    <t>Eric Canuel, Gene Saks</t>
  </si>
  <si>
    <t>Eric Canuel, William Luce</t>
  </si>
  <si>
    <t>Christopher Plummer, John Plumpis</t>
  </si>
  <si>
    <t>Bart Got a Room</t>
  </si>
  <si>
    <t>A young boy's misadventures getting a date for the prom while his parents marriage is falling apart.</t>
  </si>
  <si>
    <t>Just enough sweetness and good performances lighten up the high school-set tensions, creating a family-appropriate teen comedy.</t>
  </si>
  <si>
    <t>Brian Hecker</t>
  </si>
  <si>
    <t>Steven Kaplan, Alia Shawkat, William H. Macy, Cheryl Hines, Brandon Hardesty, Ashley Benson, Chad Jamian Williams, Jennifer Tilly, Kate Micucci, Jon Polito, Dinah Manoff, Michael Mantell</t>
  </si>
  <si>
    <t>Bartleby</t>
  </si>
  <si>
    <t>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t>
  </si>
  <si>
    <t>Bartleby is a rather dull affair, stretched over a too-long running time.</t>
  </si>
  <si>
    <t>Jonathan Parker</t>
  </si>
  <si>
    <t>Jonathan Parker, Catherine DiNapoli</t>
  </si>
  <si>
    <t>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t>
  </si>
  <si>
    <t>Parker Film Co</t>
  </si>
  <si>
    <t>Barton Fink</t>
  </si>
  <si>
    <t>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t>
  </si>
  <si>
    <t>Twisty and unsettling, the Coen brothers' satirical tale of a 1940s playwright struggling with writer's block is packed with their trademark sense of humor and terrific performances from its cast.</t>
  </si>
  <si>
    <t>Joel Coen</t>
  </si>
  <si>
    <t>John Turturro, John Goodman, Judy Davis, Michael Lerner, John Mahoney, Tony Shalhoub, Jon Polito, Steve Buscemi, David Warrilow, Richard Portnow, Christopher Murney, Donna Isaacson, I.M. Hobson, John Lyons, Megan Faye, Lance Davis, Harry Bugin, Gordon Anthony Davis, Jack Denbo, Max Grodénchik, Robert Beecher, Darwyn Swalve, Gayle Vance, Johnny Judkins, Jana Marie Hupp, Isabelle Townsend, Frances McDormand, William Preston Robertson, Barry Sonnenfeld</t>
  </si>
  <si>
    <t>BASEketball</t>
  </si>
  <si>
    <t>BASEketball tells the tale of three slackers who make up a new, pure and innocent sport in their driveway, only to find it turned into a major corporate and wildly popular professional league.</t>
  </si>
  <si>
    <t>Baseketball isn't just a succession of fouls thanks to the comedic zip of David Zucker's direction, but sophomoric gags and a lack of performance hustle by Trey Parker and Matt Stone makes this satire a clumsy bunt.</t>
  </si>
  <si>
    <t>Robert LoCash, David Zucker, Lewis Friedman, Jeff Wright</t>
  </si>
  <si>
    <t>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t>
  </si>
  <si>
    <t>Basic</t>
  </si>
  <si>
    <t>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t>
  </si>
  <si>
    <t>Basic gets so needlessly convoluted in its plot twists that the viewer eventually loses interest.</t>
  </si>
  <si>
    <t>James Vanderbilt</t>
  </si>
  <si>
    <t>John Travolta, Connie Nielsen, Samuel L. Jackson, Tim Daly, Taye Diggs, Giovanni Ribisi, Brian Van Holt, Roselyn Sanchez, Harry Connick Jr., Cristián de la Fuente, Dash Mihok, Georgia Hausserman, Clayne Crawford, Margaret Travolta, Tait Ruppert, Dena Johnston, Nick Loren, Cliff Fleming, Steven Maye, Jonathan Rau, Tait Rupert, Timothy S. Wester, Chris Byrne, Curtis Ricks, Charles L. Fails</t>
  </si>
  <si>
    <t>Basic Instinct</t>
  </si>
  <si>
    <t>Michael Douglas stars with red-hot Sharon Stone in this groundbreaking and controversial film that redefined the genre of the sexy thriller.</t>
  </si>
  <si>
    <t>Unevenly echoing the work of Alfred Hitchcock, Basic Instinct contains a star-making performance from Sharon Stone but is ultimately undone by its problematic, overly lurid plot.</t>
  </si>
  <si>
    <t>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t>
  </si>
  <si>
    <t>Basic Instinct 2</t>
  </si>
  <si>
    <t>Novelist Catherine Tramell is once again in trouble with the law, and Scotland Yard appoints psychiatrist Dr. Andrew Glass to evaluate her. Although, like Detective Nick Curran before him, Glass is entranced by Tramell and lured into a seductive game.</t>
  </si>
  <si>
    <t>Unable to match the suspense and titilation of its predecessor, Basic Instinct 2 boasts a plot so ludicrous and predictable it borders on "so-bad-it's-good."</t>
  </si>
  <si>
    <t>Leora Barish, Henry Bean</t>
  </si>
  <si>
    <t>Sharon Stone, David Morrissey, Charlotte Rampling, David Thewlis, Hugh Dancy, Stan Collymore, Neil Maskell, Anne Caillon, Jan Chappell, Terence Harvey, Ellen Thomas, Indira Varma, Heathcote Williams, Flora Montgomery, Kata Dobó, Iain Robertson, Charlie Simpson, Danielle Lydon, Christopher Brand, Charlotte Purton, Adam Allfrey, Vee Vimolmal</t>
  </si>
  <si>
    <t>Basil</t>
  </si>
  <si>
    <t>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t>
  </si>
  <si>
    <t>Radha Bharadwaj</t>
  </si>
  <si>
    <t>Jared Leto, Christian Slater, Claire Forlani, Derek Jacobi, Rachel Pickup, Crispin Bonham-Carter, Joanna John, Jack Wild, Stephanie Bagshaw, Jenny Downham, Carli Harris, Georgiana Johnson, Jackson Leach, Matthew Steer, Christopher Owen, Guy Witcher, David Ross</t>
  </si>
  <si>
    <t>MulticomTV</t>
  </si>
  <si>
    <t>The Basket</t>
  </si>
  <si>
    <t>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t>
  </si>
  <si>
    <t>Rich Cowan</t>
  </si>
  <si>
    <t>Don Caron, Rich Cowan</t>
  </si>
  <si>
    <t>Karen Allen, Peter Coyote, Robert Karl Burke, Amber Willenborg, Jock MacDonald, Eric Dane, Brian Skala, Casey Cowan, Tony Lincoln, Patrick Treadway, Ellen Travolta, Jack Bannon, Elwon Bakley, Joey Travolta</t>
  </si>
  <si>
    <t>Basket Case</t>
  </si>
  <si>
    <t>A strange young man arrives in the city with a basket under his arm, which turns out to hold his horribly deformed twin brother. The pair proceed to enact a bloody revenge upon the doctors who separated them at birth in this alternately humorous and terrifying cult item.</t>
  </si>
  <si>
    <t>While Basket Case definitely delivers all the gonzo gore promised by its cracked premise, it's really set apart by its rich vein of genuine pathos.</t>
  </si>
  <si>
    <t>Frank Henenlotter</t>
  </si>
  <si>
    <t>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t>
  </si>
  <si>
    <t>Analysis Releasing</t>
  </si>
  <si>
    <t>Baskin</t>
  </si>
  <si>
    <t>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police raid"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t>
  </si>
  <si>
    <t>Baskin complements its gory thrills with heavy atmosphere and deliberate pacing, adding up to a horror outing that plays with the mind as enthusiastically as it ruins the appetite.</t>
  </si>
  <si>
    <t>Can Evrenol</t>
  </si>
  <si>
    <t>Can Evrenol, Cem Ozuduru, Ercin Sadikoglu, Ogulcan Eren Akay</t>
  </si>
  <si>
    <t>Görkem Kasal, Ergun Kuyucu, Mehmet Cerrahoglu, Sabahattin Yakut, Mehmet Fatih Dokgöz, Muharrem Bayrak, Elif Dag, Fadik Bülbül, Leman Sevda Daricioglu, Tugba Ozkul, Mehmet Akif Budak, Aslihan Erguvan, Serhat Mustafa K&amp;#305;l&amp;#305;ç, Berat Efe Parlar, Ihsan Onal, &amp;#350;evket Süha Tezel, Sema Semih, Kerem Kurt, Asl&amp;#305;han Erguvan, Seyithan Özdemir, Derin Cankaya, Burakhan Pasabeyoglu, Ercin Sadikoglu, Ihsan Ozgen, Hayati Citaklar, Mehmet Kosemen, Mumin Kaar, Sevket Suha Tezel, Zafer Talibas, Iclal, Arda Sanatkar, Murat Yaylagul, Alper Magriso, Mehmet Karatay, Seref Oguz, Sevinc Kaya, Aysenur Abay, Serhat Kiliç, Fulya Peker, Deniz Ozince</t>
  </si>
  <si>
    <t>Film Colony</t>
  </si>
  <si>
    <t>Basmati Blues</t>
  </si>
  <si>
    <t>Basmati Blues is a musical comedy that follows Linda Watt (Brie Larson), a sheltered but brilliant young scientist who is plucked out of her company's lab and sent to India by her CEO (Donald Sutherland) to sell "Rice 9,"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t>
  </si>
  <si>
    <t>Like the genetically modified grain at the center of its story, Basmati Blues is probably best locked in storage and saved for cases of cinematic famine.</t>
  </si>
  <si>
    <t>Comedy, Drama, Musical &amp; Performing Arts, Romance</t>
  </si>
  <si>
    <t>Dan Baron</t>
  </si>
  <si>
    <t>Dan Baron, Jeff Dorchen</t>
  </si>
  <si>
    <t>Brie Larson, Utkarsh Ambudkar, Donald Sutherland, Scott Bakula, Tyne Daly, Saahil Sehgal</t>
  </si>
  <si>
    <t>Shout! Factory</t>
  </si>
  <si>
    <t>Basquiat</t>
  </si>
  <si>
    <t>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t>
  </si>
  <si>
    <t>Julian Schnabel, John Bowe</t>
  </si>
  <si>
    <t>Jeffrey Wright, David Bowie, Dennis Hopper, Gary Oldman, Michael Wincott, Claire Forlani, Benicio Del Toro, Courtney Love, Christopher Walken, Willem Dafoe, Jean-Claude La Marre, Parker Posey, Elina Lö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t>
  </si>
  <si>
    <t>Bat 21</t>
  </si>
  <si>
    <t>A military strategist's aircraft is shot down in Vietnam while on an aerial reconnaissance mission. Having never received combat training, he is ill-prepared for survival, but due to the efforts of a rescue pilot he is able to hold out until the next day, when he is finally rescued.</t>
  </si>
  <si>
    <t>Peter Markle</t>
  </si>
  <si>
    <t>William C. Anderson, Marc Norman, Peter Markle, George Gordon</t>
  </si>
  <si>
    <t>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t>
  </si>
  <si>
    <t>The Bat Whispers</t>
  </si>
  <si>
    <t>Magnificently restored by UCLA to its original "Grandeur" wide-screen format The Bat Whispers may not be a cinematic masterpiece but is certainly worth a second look. Opening with a series of flamboyant tracking shots, director Roland West soon enough settles down to the usual "Old House"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The Bat" announces his retirement to the country. Meanwhile, in said country wealthy spinster Cornelia Van Gorder (Grayce Hampton is leasing the Courtleigh Fleming estate. The news of "The Ba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The Bat," who appears to be prowling the estate as well. Enter into all this Detective Anderson (Chester Morris), who in his unique gritty way gets to the bottom of things. The "Grandeur" wide-screen format was lost on most movie-goers when the film premiered in late November of 1930. Exhibitors who had just spent fortunes rigging their theaters for sound were of course loath to spend even more on yet another "newfangled" invention. Of course, some of cinematographer Robert H. Planck's more breathtaking shots of "The Ba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é with girlfriend Thelma Todd. He was questioned by the authorities but was apparently never a suspect in Todd's mysterious death in December of 1935.</t>
  </si>
  <si>
    <t>Classics, Comedy, Drama, Horror, Mystery &amp; Suspense</t>
  </si>
  <si>
    <t>Roland West</t>
  </si>
  <si>
    <t>Mary Roberts Rinehart, Roland West, Avery Hopwood</t>
  </si>
  <si>
    <t>Grayce Hampton, Chester Morris, Una Merkel, Spencer Charters, Chance Ward, Hugh Huntley, Richard Tucker, Wilson Benge, DeWitt Jennings, Sidney D'Albrook, S.E. Jennings, Maude Eburne, Ben Bard, Charles Dow Clark, William Bakewell, Gustav von Seyffertitz</t>
  </si>
  <si>
    <t>Bathtubs Over Broadway</t>
  </si>
  <si>
    <t>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internal use only"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t>
  </si>
  <si>
    <t>Bathtubs Over Broadway pulls back the curtains on a delightfully entertaining -- and surprisingly affecting -- glimpse into a largely forgotten corner of pop culture.</t>
  </si>
  <si>
    <t>Dava Whisenant</t>
  </si>
  <si>
    <t>Dava Whisenant, Ozzy Inguanzo</t>
  </si>
  <si>
    <t>David Letterman, Chita Rivera, Martin Short, Florence Henderson, Susan Stroman, Jello Biafra</t>
  </si>
  <si>
    <t>Batkid Begins</t>
  </si>
  <si>
    <t>On one day, in one city, the world comes together to grant one 5-year-old cancer patient his wish. The documentary "Batkid Begins" looks at the "why" of this flash phenomenon. Why did the intense outpouring of spontaneous support for a child reverberate around the world and become one of the biggest "good news stories"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t>
  </si>
  <si>
    <t>Sweet and unabashedly sentimental, Batkid Begins is an uplifting look at a selfless act that brought a city together.</t>
  </si>
  <si>
    <t>Dana Nachman</t>
  </si>
  <si>
    <t>Dana Nachman, Kurt Kuenne</t>
  </si>
  <si>
    <t>Scott Miles, Ama Daetz, Nick J. Scott, Natalie Scott, Scott Clayton, Patricia Wilson, Jennifer Wilson, Teresa Clovicko, Eric Johnston, Sue Johnston, Mike Jutan, Phillip Watt</t>
  </si>
  <si>
    <t>Batman and Harley Quinn</t>
  </si>
  <si>
    <t>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t>
  </si>
  <si>
    <t>Sam Liu</t>
  </si>
  <si>
    <t>James Krieg</t>
  </si>
  <si>
    <t>Melissa Rauch, Kevin Conroy, Paget Brewster, John DiMaggio, Kevin Michael Richardson, Robin Atkin Downes</t>
  </si>
  <si>
    <t>DC Entertainment</t>
  </si>
  <si>
    <t>Batman &amp; Mr. Freeze: Subzero</t>
  </si>
  <si>
    <t>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t>
  </si>
  <si>
    <t>Action &amp; Adventure, Animation, Kids &amp; Family, Science Fiction &amp; Fantasy, Television</t>
  </si>
  <si>
    <t>Boyd Kirkland</t>
  </si>
  <si>
    <t>Boyd Kirkland, Randy Rogel</t>
  </si>
  <si>
    <t>Kevin Conroy, Michael Ansara, Efrem Zimbalist Jr., Marilu Henner, Loren Lester, Dean Jones, Robert Costanzo, George Dzundza, Batman and Robin</t>
  </si>
  <si>
    <t>Batman: Assault on Arkham</t>
  </si>
  <si>
    <t>Being locked away in Arkham has little effect on Joker and his latest desire to detonate a dirty bomb within Gotham. The clock begins to tick and a deadly triangle unfolds as Amanda Waller unleashes Task Force X to save the day...while Batman has his own plans for salvation.</t>
  </si>
  <si>
    <t>Action &amp; Adventure, Animation, Kids &amp; Family, Science Fiction &amp; Fantasy, Special Interest</t>
  </si>
  <si>
    <t>Jay Oliva, Ethan Spaulding</t>
  </si>
  <si>
    <t>Heath Corson</t>
  </si>
  <si>
    <t>Kevin Conroy, Neal McDonough, Jennifer Hale, Hynden Walch, Matthew Gray Gubler, CCH Pounder, Giancarlo Esposito, Chris Cox, Nolan North, John DiMaggio, Greg Ellis, Troy Baker</t>
  </si>
  <si>
    <t>Batman: Bad Blood</t>
  </si>
  <si>
    <t>Bruce Wayne and his alter ego Batman go missing, so Batwoman undertakes a search while Robin and Nightwing patrol Gotham for Batman and Alfred substitutes for Bruce.</t>
  </si>
  <si>
    <t>Animation</t>
  </si>
  <si>
    <t>Jay Oliva</t>
  </si>
  <si>
    <t>J.M. DeMatteis</t>
  </si>
  <si>
    <t>Jason O'Mara, Yvonne Strahovski, Stuart Allan (II), Stuart Allen, Sean Maher, John DiMaggio, Gaius Charles, James Garrett, Morena Baccarin, Steve Blum, Ernie Hudson, Travis Willingham</t>
  </si>
  <si>
    <t>Warner Bros. Animation</t>
  </si>
  <si>
    <t>Batman Begins</t>
  </si>
  <si>
    <t>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t>
  </si>
  <si>
    <t>Brooding and dark, but also exciting and smart, Batman Begins is a film that understands the essence of one of the definitive superheroes.</t>
  </si>
  <si>
    <t>Christopher Nolan, David S. Goyer</t>
  </si>
  <si>
    <t>Christian Bale, Michael Caine, Liam Neeson, Katie Holmes, Gary Oldman, Cillian Murphy, Tom Wilkinson, Rutger Hauer, Ken Watanabe, Mark Boone Jr., Linus Roache, Morgan Freeman, Larry Holden, Lucy Russell, Gerard Murphy, Colin McFarlane, Sara Stewart, Gus Lewis, Richard Brake</t>
  </si>
  <si>
    <t>Batman Beyond: Return of the Joker</t>
  </si>
  <si>
    <t>The young protégé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t>
  </si>
  <si>
    <t>This feature length entry in the Batman Beyond mythos sends off the Mark Hamill-voiced Joker in thrilling fashion, hitting the same caped crusading peaks of the original series.</t>
  </si>
  <si>
    <t>Curt Geda, Paul Dini</t>
  </si>
  <si>
    <t>Paul Dini</t>
  </si>
  <si>
    <t>Kevin Conroy, Will Friedle, Angie Harmon, Mark Hamill, Dean Stockwell, Teri Garr, Melissa Joan Hart, Frank Welker, Henry Rollins, Terry McGinnis, Tara Strong, Rachael Leigh Cook</t>
  </si>
  <si>
    <t>Batman Forever</t>
  </si>
  <si>
    <t>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t>
  </si>
  <si>
    <t>Loud, excessively busy, and often boring, Batman Forever nonetheless has the charisma of Jim Carrey and Tommy Lee Jones to offer mild relief.</t>
  </si>
  <si>
    <t>Lee Batchler, Janet Scott Batchler, Akiva Goldsman</t>
  </si>
  <si>
    <t>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t>
  </si>
  <si>
    <t>Batman: Gotham by Gaslight</t>
  </si>
  <si>
    <t>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t>
  </si>
  <si>
    <t>James Krieg, Jim Krieg</t>
  </si>
  <si>
    <t>Bruce Greenwood, Jennifer Carpenter, Anthony Head, Scott Patterson, Grey DeLisle</t>
  </si>
  <si>
    <t>Batman Gotham Knight</t>
  </si>
  <si>
    <t>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t>
  </si>
  <si>
    <t>Action &amp; Adventure, Animation</t>
  </si>
  <si>
    <t>Yasuhiro Aoki, Futoshi Higashide, Toshiyuki Kubooka, Hiroshi Morioka, Shoujirou Nishimi, Shojiro Nishimi, Jong-Sik Nam</t>
  </si>
  <si>
    <t>Brian Azzarello, Alan Burnett, Jordan Goldberg, David S. Goyer, Josh Olson, Greg Rucka</t>
  </si>
  <si>
    <t>Kevin Conroy, Gary Dourdan, David McCallum, Parminder Nagra, Ana Ortiz, Jason Marsden, George Newbern, Corey Burton, Alanna Ubach, Rob Paulsen, Kevin Michael Richardson, Will Friedle, Jim Meskimen, Pat Musick, Scott Menville, Hynden Walch, Corey Padnos, Crystal Scales</t>
  </si>
  <si>
    <t>Batman: Hush</t>
  </si>
  <si>
    <t>A mysterious stalker attempts to sabotage Batman from afar. This animated superhero film is based on the DC comics book story. It includes a large number of guest appearances by Batman villains, as well as various members of the Batman Family and Batman's close ally Superman.</t>
  </si>
  <si>
    <t>Justin Copeland</t>
  </si>
  <si>
    <t>Jeph Loeb, Jim Lee</t>
  </si>
  <si>
    <t>Jason O'Mara, Bruce Thomas, Rebecca Romijn, Peyton List (II), Jennifer Morrison, Rainn Wilson</t>
  </si>
  <si>
    <t>Batman: Mask of the Phantasm</t>
  </si>
  <si>
    <t>This stylish animated adventure is based on the '90s animated television series, which in turn is based on the original comics and Tim Burton's live action "Batman"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t>
  </si>
  <si>
    <t>Stylish and admirably respectful of the source material, Batman: Mask of the Phantasm succeeds where many of the live-action Batman adaptations have failed.</t>
  </si>
  <si>
    <t>Action &amp; Adventure, Animation, Kids &amp; Family, Mystery &amp; Suspense</t>
  </si>
  <si>
    <t>Eric Radomski, Bruce Timm</t>
  </si>
  <si>
    <t>Martin Paso, Michael Reaves, Paul Dini, Alan Burnett</t>
  </si>
  <si>
    <t>Kevin Conroy, Stacy Keach, Dana Delany, Hart Bochner, Mark Hamill, Efrem Zimbalist Jr., Abe Vigoda, Dick Miller, John P. Ryan, Robert Costanzo, Bob Hastings, Marilu Henner, Batman and Robin</t>
  </si>
  <si>
    <t>Batman Ninja</t>
  </si>
  <si>
    <t>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t>
  </si>
  <si>
    <t>Action &amp; Adventure, Animation, Anime &amp; Manga, Drama</t>
  </si>
  <si>
    <t>Junpei Mizusaki</t>
  </si>
  <si>
    <t>Leo Chu, Eric Garcia, Kazuki Nakashima</t>
  </si>
  <si>
    <t>Koichi Yamadera, Wataru Takagi, Rie Kugimiya, Ai Kakuma, Hôchû Ôtsuka</t>
  </si>
  <si>
    <t>DC Comics</t>
  </si>
  <si>
    <t>Batman: Return Of The Caped Crusaders</t>
  </si>
  <si>
    <t>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t>
  </si>
  <si>
    <t>Adam West's groovy interpretation of the The Caped Crusader returns in a new medium, popping in the realm of animation with the irascible energy of an exclamation-accented onomatopoeia.</t>
  </si>
  <si>
    <t>Rick Morales</t>
  </si>
  <si>
    <t>William Dozier, Bill Finger, Michael Jelenic, James Tucker</t>
  </si>
  <si>
    <t>Steven Weber, Adam West, Burt Ward, Julie Newmar, Wally Wingert</t>
  </si>
  <si>
    <t>The Batman Superman Movie: World's Finest</t>
  </si>
  <si>
    <t>Toshihiko Masuda</t>
  </si>
  <si>
    <t>Stan Berkowitz, Alan Burnett</t>
  </si>
  <si>
    <t>Tim Daly, Dana Delany, Clancy Brown, Mark Hamill</t>
  </si>
  <si>
    <t>Batman: The Dark Knight Returns, Part 1</t>
  </si>
  <si>
    <t>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t>
  </si>
  <si>
    <t>Bob Goodman</t>
  </si>
  <si>
    <t>Peter Weller, Ariel Winter, David Selby, Wade Williams, Michael McKean, Michael Emerson</t>
  </si>
  <si>
    <t>Batman: The Killing Joke</t>
  </si>
  <si>
    <t>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t>
  </si>
  <si>
    <t>This stilted retelling of the Joker's origin adds little to its iconic source material, further diminished by some questionable story additions that will have fans demanding justice for Barbara Gordon.</t>
  </si>
  <si>
    <t>Bob Kane, Bill Finger, Alan Moore, Brian Bolland, Jerry Robinson, Brian Azzarello</t>
  </si>
  <si>
    <t>Kevin Conroy, Mark Hamill, Ray Wise, Tara Strong</t>
  </si>
  <si>
    <t>The Answer Studio</t>
  </si>
  <si>
    <t>Batman: The Movie</t>
  </si>
  <si>
    <t>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t>
  </si>
  <si>
    <t>Batman: The Movie elevates camp to an art form -- and has a blast doing it, every gloriously tongue-in-cheek inch of the way.</t>
  </si>
  <si>
    <t>Leslie H. Martinson</t>
  </si>
  <si>
    <t>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t>
  </si>
  <si>
    <t>Batman: Under the Red Hood</t>
  </si>
  <si>
    <t>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t>
  </si>
  <si>
    <t>Brandon Vietti</t>
  </si>
  <si>
    <t>Judd Winick</t>
  </si>
  <si>
    <t>Bruce Greenwood, Jensen Ackles, Neil Patrick Harris, John DiMaggio, Jason Isaacs, Wade Williams</t>
  </si>
  <si>
    <t>Batman v Superman: Dawn of Justice</t>
  </si>
  <si>
    <t>Batman (Ben Affleck) and Superman (Henry Cavill) share the screen in this Warner Bros./DC Entertainment co-production penned by David S. Goyer and Chris Terrio, and directed by Zack Snyder. Amy Adams and Diane Lane return as Lois Lane and Martha Kent, respectively.</t>
  </si>
  <si>
    <t>Batman v Superman: Dawn of Justice smothers a potentially powerful story -- and some of America's most iconic superheroes -- in a grim whirlwind of effects-driven action.</t>
  </si>
  <si>
    <t>Zack Snyder, David S. Goyer, Chris Terrio</t>
  </si>
  <si>
    <t>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t>
  </si>
  <si>
    <t>Batman Vs. Robin</t>
  </si>
  <si>
    <t>Batman and the new Robin, his son Damian Wayne, clash over different codes of morality while protecting Gotham from villains.</t>
  </si>
  <si>
    <t>J.M. DeMatteis, Bob Kane</t>
  </si>
  <si>
    <t>Stuart Allen, Jason O'Mara, Stuart Allan (II), Kevin Conroy, Griffin Gluck, Jeremy Sisto, Weird Al Yankovic</t>
  </si>
  <si>
    <t>Batman vs Teenage Mutant Ninja Turtles</t>
  </si>
  <si>
    <t>The Teenage Mutant Ninja Turtles go to Gotham City and discover that the Foot Clan is working with the League of Assassins to reign terror over Gotham. Batman then teams up with the Turtles while investigating to save Gotham from the newfound alliance.</t>
  </si>
  <si>
    <t>Jake Castorena</t>
  </si>
  <si>
    <t>Marly Halpern-Graser</t>
  </si>
  <si>
    <t>Troy Baker, Eric Bauza, Darren Criss, Kyle Mooney, Baron Vaughn</t>
  </si>
  <si>
    <t>Batman vs. Two-Face</t>
  </si>
  <si>
    <t>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t>
  </si>
  <si>
    <t>Michael Jelenic, James Tucker</t>
  </si>
  <si>
    <t>Adam West, Burt Ward, William Shatner, Julie Newmar, Steven Weber, Jim Ward, Thomas Lennon, Lynne Marie Stewart</t>
  </si>
  <si>
    <t>Batman: Year One</t>
  </si>
  <si>
    <t>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t>
  </si>
  <si>
    <t>Sam Liu, Lauren Montgomery</t>
  </si>
  <si>
    <t>Tab Murphy</t>
  </si>
  <si>
    <t>Benjamin McKenzie, Bryan Cranston, Eliza Dushku, Katee Sackhoff, Alex Rocco, Jon Polito</t>
  </si>
  <si>
    <t>Bats</t>
  </si>
  <si>
    <t>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t>
  </si>
  <si>
    <t>Neither scary nor creepy.</t>
  </si>
  <si>
    <t>Louis Morneau</t>
  </si>
  <si>
    <t>Lou Diamond Phillips, Dina Meyer, Bob Gunton, Leon, Carlos Jacott, David McConnell, Marcia Dangerfield, Oscar Rowland, James Sie, Tim Whitaker, Juliana Johnson, Ned Belamy, George Gerdes, Joel Farar</t>
  </si>
  <si>
    <t>Destination Films</t>
  </si>
  <si>
    <t>*batteries not included</t>
  </si>
  <si>
    <t>Hume Cronyn and Jessica Tandy are among the impoverished residents of a slum tenement threatened with demolition by evil land developers. Only a miracle can save Cronyn, Tandy, and their friends -- and that miracle manifests itself in the form of a "family"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t>
  </si>
  <si>
    <t>Matthew Robbins</t>
  </si>
  <si>
    <t>Matthew Robbins, Hal Barwood, S.S. Wilson, Brad Bird, Brent Maddock</t>
  </si>
  <si>
    <t>Hume Cronyn, Jessica Tandy, Frank McRae, Elizabeth Peña, Michael Carmine, Dennis Boutsikaris, Tom Aldredge, Jane Hoffman, John DiSanti, John Pankow, Macintyre Dixon, Michael Greene, James Le Gros</t>
  </si>
  <si>
    <t>Battle: Los Angeles</t>
  </si>
  <si>
    <t>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t>
  </si>
  <si>
    <t>Overlong and overly burdened with war movie clichés, Battle: Los Angeles will entertain only the most ardent action junkies.</t>
  </si>
  <si>
    <t>Jonathan Liebesman, Chris Bertolini</t>
  </si>
  <si>
    <t>Christopher Bertolini, Chris Bertolini</t>
  </si>
  <si>
    <t>Aaron Eckhart, Ramon Rodríguez, Bridget Moynahan, Michael Peñ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t>
  </si>
  <si>
    <t>Sony Pictures/Columbia Pictures</t>
  </si>
  <si>
    <t>Battle of the Brave</t>
  </si>
  <si>
    <t>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t>
  </si>
  <si>
    <t>Jean Beaudin</t>
  </si>
  <si>
    <t>Noémie Godin-Vigneau, David La Haye, Sébastien Huberdeau, Juliette Gosselin, Gérard Depardieu, Bianca Gervais, Irène Jacob, Vincent Perez (III), Jason Isaacs, Tim Roth, Colm Meaney, Pierre Lebeau, Isabelle Rictor, William Merasty, Monique Mercure, Marie-Helene Montpetit, Patrick Goyette, Johanne Fontaine, Billy Merasty, Isabel Richer, Johanne-Marie Tremblay</t>
  </si>
  <si>
    <t>Battle Beyond the Stars</t>
  </si>
  <si>
    <t>With a plot based on The Magnificent Seven and The Seven Samurai, this science fiction film involves a peaceful planet attacked by invaders. Looking for assistance results in the hiring of a diverse group of mercenaries.</t>
  </si>
  <si>
    <t>Jimmy T. Murakami</t>
  </si>
  <si>
    <t>Anne Dyer, John Sayles</t>
  </si>
  <si>
    <t>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t>
  </si>
  <si>
    <t>Battle for Brooklyn</t>
  </si>
  <si>
    <t>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t>
  </si>
  <si>
    <t>Michael Galinsky, Suki Hawley</t>
  </si>
  <si>
    <t>Daniel Goldstein, Shabnam Merchant, Patti Hagan, Letitia James, Norman Siegel, Marty Markowitz, Bruce Ratner, Michael Bloomberg, Bruce Bender, Sita Goldstein, Jay Z</t>
  </si>
  <si>
    <t>Battle for Haditha</t>
  </si>
  <si>
    <t>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t>
  </si>
  <si>
    <t>This narrative retelling of the real life tragedy in Haditha is gripping and immediate but may sacrifice the subtleties of history for dramatic impact.</t>
  </si>
  <si>
    <t>Nick Broomfield, Marc Hoeferlin, Anna Telford</t>
  </si>
  <si>
    <t>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t>
  </si>
  <si>
    <t>HanWay Films</t>
  </si>
  <si>
    <t>Battle For Terra</t>
  </si>
  <si>
    <t>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état, the stage is set for a battle that threatens to destroy both species. ~ Jason Buchanan, Rovi</t>
  </si>
  <si>
    <t>Despite its earnest aspirations to be a thought-provoking sci-fi alternative, Battle for Terra lacks both a cohesive story and polished visuals, and fails to resonate.</t>
  </si>
  <si>
    <t>Aristomenis Tsirbas</t>
  </si>
  <si>
    <t>Aristomenis Tsirbas, Evan Spiliotopoulos</t>
  </si>
  <si>
    <t>Evan Rachel Wood, Justin Long, Luke Wilson, Brian Cox, Dennis Quaid, David Cross, Amanda Peet, Chris Evans, Rosanna Arquette, James Garner, Danny Glover, Ron Perlman, Danny Trejo, Mark Hamill</t>
  </si>
  <si>
    <t>Roadside Atrractions</t>
  </si>
  <si>
    <t>Battle For The Planet Of The Apes</t>
  </si>
  <si>
    <t>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The Lawgiver," who appears in a wraparound segment. ~ Karl Williams, Rovi</t>
  </si>
  <si>
    <t>Bereft of bright ideas and visually shabby, Battle for the Planet of the Apes takes a celebrated franchise and blows it all up -- the maniacs!</t>
  </si>
  <si>
    <t>John William Corrington, Joyce Corrington, Joyce Hooper Corrington</t>
  </si>
  <si>
    <t>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t>
  </si>
  <si>
    <t>Battle in Seattle</t>
  </si>
  <si>
    <t>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é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t>
  </si>
  <si>
    <t>Well intentioned and passionate, this docu-drama about the 1999 WTO protests is heavier on politics than character development.</t>
  </si>
  <si>
    <t>Stuart Townsend</t>
  </si>
  <si>
    <t>Charlize Theron, Woody Harrelson, Ray Liotta, Martin Henderson, André Benjamin, Connie Nielsen, Michelle Rodriguez, Jennifer Carpenter, Joshua Jackson, Tzi Ma, Isaach De Bankolé, Ivana Milicevic, Channing Tatum, Rade Serbedzija, Haskell Wexler</t>
  </si>
  <si>
    <t>Redwood Palms Pictures</t>
  </si>
  <si>
    <t>Battle of Britain</t>
  </si>
  <si>
    <t>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t>
  </si>
  <si>
    <t>Guy Hamilton</t>
  </si>
  <si>
    <t>James Kennaway, Wilford Greatorex, Benjamin Fisz</t>
  </si>
  <si>
    <t>Laurence Olivier, Robert Shaw, Michael Caine, Christopher Plummer, Harry Andrews, Trevor Howard, Curd J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t>
  </si>
  <si>
    <t>The Battle of Shaker Heights</t>
  </si>
  <si>
    <t>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t>
  </si>
  <si>
    <t>LaBeouf is appealing, but The Battle of Shaker Heights feels too watered down and disjointed.</t>
  </si>
  <si>
    <t>Efram Potelle, Kyle Rankin</t>
  </si>
  <si>
    <t>Erica Beeney</t>
  </si>
  <si>
    <t>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t>
  </si>
  <si>
    <t>Battle of the Bulge</t>
  </si>
  <si>
    <t>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t>
  </si>
  <si>
    <t>John Melson, Ken Annakin, Philip Yordan, Milton Sperling, Bernard Gordon</t>
  </si>
  <si>
    <t>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t>
  </si>
  <si>
    <t>Battle of the Sexes</t>
  </si>
  <si>
    <t>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t>
  </si>
  <si>
    <t>Battle of the Sexes turns real-life events into a crowd-pleasing, well-acted dramedy that ably entertains while smartly serving up a volley of present-day parallels.</t>
  </si>
  <si>
    <t>Jonathan Dayton, Valerie Faris</t>
  </si>
  <si>
    <t>Emma Stone, Steve Carell, Andrea Riseborough, Sarah Silverman, Elisabeth Shue</t>
  </si>
  <si>
    <t>Battle of the Year</t>
  </si>
  <si>
    <t>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t>
  </si>
  <si>
    <t>With a hopelessly hokey plot and unintentionally hilarious dialogue, Battle of the Year is flimsy even by the standards of the dance movie genre.</t>
  </si>
  <si>
    <t>Drama, Musical &amp; Performing Arts, Special Interest</t>
  </si>
  <si>
    <t>Benson Lee</t>
  </si>
  <si>
    <t>Josh Holloway, Laz Alonso, Sawandi Wilson, Josh Peck, Caity Lotz, Chris Brown, Terrence Jenkins</t>
  </si>
  <si>
    <t>Battle Royale</t>
  </si>
  <si>
    <t>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t>
  </si>
  <si>
    <t>Battle Royale is a controversial and violent parable of adolescence, heightening teenage melodrama with life-or-death stakes.</t>
  </si>
  <si>
    <t>Kinji Fukasaku</t>
  </si>
  <si>
    <t>Kenta Fukasaku</t>
  </si>
  <si>
    <t>Aki Maeda, Ai Iwamura, Chiaki Kuriyama, Tatsuya Fujiwara, Taro Yamamoto, Kou Shibasaki, Ai Maeda, Takeshi Kitano, Sousuke Takaoka, Masanobu Ando</t>
  </si>
  <si>
    <t>Battle Royale II</t>
  </si>
  <si>
    <t>It's been three years since Shuya Nanahara survived the first Battle Royale along with Noriko Nakagawa. Now they must organize a group of young terrorists to attack Tokyo and crush the regime that tried to destroy them.</t>
  </si>
  <si>
    <t>Kenta Fukasaku, Kinji Fukasaku</t>
  </si>
  <si>
    <t>Kenta Fukasaku, Norio Kida, Koushun Takami</t>
  </si>
  <si>
    <t>Ai Maeda, Tatsuya Fujiwara, Natsuki Kato, Shûgo Oshinari, Ayana Sakai, Ai Iwamura, Haruka Suenaga, Minoru Murata, Takeshi Kitano, Yuma Ishigaki, Yuma Ishigaki, Miyuki Kanbe, Masaya Kikawada, Riki Takeuchi, Sonny Chiba, Yoko Maki, Yuki Ito, Natsuki Kato, Aki Maeda</t>
  </si>
  <si>
    <t>Gaga Productions</t>
  </si>
  <si>
    <t>Battlefield America</t>
  </si>
  <si>
    <t>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t>
  </si>
  <si>
    <t>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t>
  </si>
  <si>
    <t>Battlefield Earth</t>
  </si>
  <si>
    <t>When an alien race called the Psyclos turns the Earth into a mining colony, it's up to rebel hero, Johnny Goodboy, to lead a revolt and save the planet from the giant alien species.</t>
  </si>
  <si>
    <t>Ugly, campy, and poorly acted, Battlefield Earth is a stunningly misguided, aggressively bad sci-fi folly.</t>
  </si>
  <si>
    <t>Roger Christian</t>
  </si>
  <si>
    <t>Corey Mandell</t>
  </si>
  <si>
    <t>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ée Croze, Jim Meskimen</t>
  </si>
  <si>
    <t>Battleship</t>
  </si>
  <si>
    <t>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ée; Alexander Skarsgå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t>
  </si>
  <si>
    <t>It may offer energetic escapism for less demanding filmgoers, but Battleship is too loud, poorly written, and formulaic to justify its expense -- and a lot less fun than its source material.</t>
  </si>
  <si>
    <t>Peter Berg</t>
  </si>
  <si>
    <t>Brian Koppelman, David Levien, Jon Hoeber, Erich Hoeber</t>
  </si>
  <si>
    <t>Taylor Kitsch, Alexander Skarsgå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t>
  </si>
  <si>
    <t>Battleship Potemkin</t>
  </si>
  <si>
    <t>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Odessa Steps sequence," which is often considered the most famous sequence ever filmed; it is certainly one of the most imitated, perhaps most overtly by Brian De Palma in The Untouchables (1987). This triumph of Eisenstein's "rhythmic editing" technique occurs in the middle of film, not as the climax, as more current film structure might do it. All the actors in the film were amateurs, selected by Eisenstein because of their "rightness" as types for their roles. Pictorial quality varies from print to print, but even in a duped-down version, Battleship Potemkin is must-see cinema. ~ Hal Erickson, Rovi</t>
  </si>
  <si>
    <t>A technical masterpiece, Battleship Potemkin is Soviet cinema at its finest, and its montage editing techniques remain influential to this day.</t>
  </si>
  <si>
    <t>Sergei M. Eisenstein</t>
  </si>
  <si>
    <t>Sergei M. Eisenstein, Nina Agadzhanova, Nina Agadzhanova-Shutko</t>
  </si>
  <si>
    <t>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t>
  </si>
  <si>
    <t>Battlestar Galactica</t>
  </si>
  <si>
    <t>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t>
  </si>
  <si>
    <t>Action &amp; Adventure, Science Fiction &amp; Fantasy, Television</t>
  </si>
  <si>
    <t>Richard A. Colla</t>
  </si>
  <si>
    <t>Richard A. Colla, Glen A. Larson</t>
  </si>
  <si>
    <t>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é Assa, Patrick Macnee</t>
  </si>
  <si>
    <t>Battling Butler</t>
  </si>
  <si>
    <t>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t>
  </si>
  <si>
    <t>Buster Keaton</t>
  </si>
  <si>
    <t>Al Boasberg, Lex Neal, Ballard MacDonald, Charles H. Smith, Paul Gerard Smith</t>
  </si>
  <si>
    <t>Buster Keaton, Sally O'Neil, Snitz Edwards, Francis McDonald, Mary Crean O'Brien, Tom Wilson, Eddie Borden, Walter James, Budd Fine</t>
  </si>
  <si>
    <t>Bayou Maharajah</t>
  </si>
  <si>
    <t>Lily Keber</t>
  </si>
  <si>
    <t>Allen Toussaint, Dr. John, Harry Connick Jr., Hugh Laurie</t>
  </si>
  <si>
    <t>Baywatch</t>
  </si>
  <si>
    <t>BAYWATCH follows devoted lifeguard Mitch Buchannon (Johnson) as he butts heads with a brash new recruit (Efron). Together, they uncover a local criminal plot that threatens the future of the Bay.</t>
  </si>
  <si>
    <t>Baywatch takes its source material's jiggle factor to R-rated levels, but lacks the original's campy charm -- and leaves its charming stars flailing in the shallows.</t>
  </si>
  <si>
    <t>Seth Gordon</t>
  </si>
  <si>
    <t>Robert Ben Garant, Justin Malen, Damian Shannon, Barry Schwartz, Mark Swift</t>
  </si>
  <si>
    <t>Dwayne Johnson, Zac Efron, Alexandra Daddario, Kelly Rohrbach, Priyanka Chopra, Jon Bass (II), Ilfenesh Hadera, Hannibal Buress</t>
  </si>
  <si>
    <t>BB King: The Life of Riley</t>
  </si>
  <si>
    <t>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t>
  </si>
  <si>
    <t>Jon Brewer</t>
  </si>
  <si>
    <t>B.B. King, Morgan Freeman, Bono, Bruce Willis, Carlos Santana, Eric Clapton, Ronnie Wood, Ringo Starr, The Derek Trucks Band, Bonnie Raitt</t>
  </si>
  <si>
    <t>Syndctd Entertainment</t>
  </si>
  <si>
    <t>Be Afraid</t>
  </si>
  <si>
    <t>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t>
  </si>
  <si>
    <t>Drew Gabreski</t>
  </si>
  <si>
    <t>Gerald Nott</t>
  </si>
  <si>
    <t>Brian Krause, Kevin Grevioux, Louis Herthum, Jaimi Paige, Callie Thorne</t>
  </si>
  <si>
    <t>DarkShed</t>
  </si>
  <si>
    <t>Be Cool</t>
  </si>
  <si>
    <t>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t>
  </si>
  <si>
    <t>Be Cool is tepid, square, and lukewarm; as a parody of the music business, it has two left feet.</t>
  </si>
  <si>
    <t>Peter Steinfeld</t>
  </si>
  <si>
    <t>John Travolta, Uma Thurman, Vince Vaughn, Cedric the Entertainer, André Benjamin, Steven Tyler, Robert Pastorelli, Christina Milian, Paul Adelstein, Debi Mazar, Gregory Alan Williams, Harvey Keitel, Dwayne Johnson, Danny DeVito, James Woods, James Gandolfini, Wyclef Jean, Fred Durst, Taboo, Sergio Mendes, Gene Simmons, Minae Noji, RZA, Joe Perry, Anna Nicole Smith</t>
  </si>
  <si>
    <t>Be Here to Love Me: A Film About Townes Van Zandt</t>
  </si>
  <si>
    <t>Steve Earle offered to "stand on Bob Dylan's coffee table in my cowboy boots" to declare him the world's greatest songwriter. In concert, Lucinda Williams often dedicates "2 Kool 2 Be 4-Gotten"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t>
  </si>
  <si>
    <t>Margaret Brown</t>
  </si>
  <si>
    <t>Townes Van Zandt, Willie Nelson, Joe Ely Band, Steve Earle, Guy Clark, Emmylou Harris, Kris Kristofferson, Steve Shelley, Jerry Jeff Walker, Kinky Friedman, Lyle Lovett</t>
  </si>
  <si>
    <t>Be Kind Rewind</t>
  </si>
  <si>
    <t>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Back to the Future," to "Robocop," to "Rush Hour," to "The Lion King," Jerry and Mike become the biggest stars in their neighborhood by starring in the biggest movies ever made.</t>
  </si>
  <si>
    <t>Slighter and less disciplined than Gondry's previous mind-benders.</t>
  </si>
  <si>
    <t>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t>
  </si>
  <si>
    <t>Be My Cat: A Film for Anne</t>
  </si>
  <si>
    <t>An aspiring Romanian filmmaker obsessed with Hollywood actress Anne Hathaway goes to shocking extremes to convince Anne to star in his upcoming film.</t>
  </si>
  <si>
    <t>Adrian Tofei</t>
  </si>
  <si>
    <t>Sonia Teodoriu, Florentina Hariton, Alexandra Stroe, Adrian Tofei</t>
  </si>
  <si>
    <t>Terror Films</t>
  </si>
  <si>
    <t>Be Natural: The Untold Story of Alice Guy-Blaché</t>
  </si>
  <si>
    <t>A documentary searching for Alice Guy-Blaché, who at 23 was the first female director, became a powerful figure in film, then vanished.</t>
  </si>
  <si>
    <t>Be Natural: The Untold Story of Alice Guy-Blaché aims an overdue spotlight on a cinematic innovator's career, with the added benefit of absorbing historical context.</t>
  </si>
  <si>
    <t>Joan Simon</t>
  </si>
  <si>
    <t>Be With Me</t>
  </si>
  <si>
    <t>Produced by the gifted Marin Karmitz's MK2 Productions, Eric Khoo's omnibus film Be With Me encompasses three separate tales. All are concerned with the themes of love and fate, each centered around a character who yearns to be with another, beloved individual. In the first segment, "Meant to Be," an elderly shopkeeper suffers from the pangs of loneliness until an encounter with the blind and deaf Theresa Chan (via her autobiography) changes his life; the 61-year-old Chan portrays herself in the segment and shares her story with the audience. The second, "So in Love," chronicles the experiences of two teenage lesbians whose lives are about to change irrevocably. In the third, "Finding Love,"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t>
  </si>
  <si>
    <t>Eric Khoo</t>
  </si>
  <si>
    <t>Eric Khoo, Wong Kim-Hoh</t>
  </si>
  <si>
    <t>Theresa Chan, Theresa Poh Lin Chan, Ezann Lee, Lynn Poh, Chiew Sung Ching, Leong Koi Eng (Ah Mui), Lawrence Yong, Elizabeth Choy, Seet Keng Yew, Ng Sway Ah, Lim Poh Huat, Sanwan Bin Rais, Toh Cheng Onn, Maximillian Wong, Samantha Tan, Jason Tan, Lim Poey Huang, John Cheong, Sherry Lim, Shaun Koh</t>
  </si>
  <si>
    <t>The Beach</t>
  </si>
  <si>
    <t>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t>
  </si>
  <si>
    <t>Critics say The Beach is unfocused and muddled, a shallow adaptation of the novel it is based on. Points go to the gorgeous cinematography, though.</t>
  </si>
  <si>
    <t>Leonardo DiCaprio, Tilda Swinton, Virginie Ledoyen, Guillaume Canet, Robert Carlyle, Paterson Joseph, Lars Arentz-Hansen, Daniel York, Patcharawan Patarakijjanon, Somboon Phutaroth, Jak Boon, Peter Youngblood Hills, Jerry Swindall, Krongthong Thampradith, Abhijati 'Meuk' Jusakul, Sanya "Gai" Cheunjit, Kaneung "Nueng" Kenla, Somchai Santitarangkul, Kawee "Seng" Sirikanerat, Somkuan "Kuan"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Norman" Wichairaksakul</t>
  </si>
  <si>
    <t>Beach Blanket Bingo</t>
  </si>
  <si>
    <t>Part of American-International's "Beach Party"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That's Earl, brother." The whole cast rushes to the rescue when South Dakota Slim (Timothy Carey) binds the lovely Sugar Kane to a buzzsaw.</t>
  </si>
  <si>
    <t>William Asher</t>
  </si>
  <si>
    <t>William Asher, Leo Townsend, Sher Townsend</t>
  </si>
  <si>
    <t>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t>
  </si>
  <si>
    <t>Beach Party</t>
  </si>
  <si>
    <t>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t>
  </si>
  <si>
    <t>Lou Rusoff</t>
  </si>
  <si>
    <t>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t>
  </si>
  <si>
    <t>Beach Rats</t>
  </si>
  <si>
    <t>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t>
  </si>
  <si>
    <t>Empathetic and powerfully acted, Beach Rats takes a clear-eyed yet dreamlike look at a young man's adolescent turmoil.</t>
  </si>
  <si>
    <t>Eliza Hittman</t>
  </si>
  <si>
    <t>Harris Dickinson, Madeline Weinstein, Kate Hodge, Erik Potempa</t>
  </si>
  <si>
    <t>Beaches</t>
  </si>
  <si>
    <t>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t>
  </si>
  <si>
    <t>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t>
  </si>
  <si>
    <t>Bean</t>
  </si>
  <si>
    <t>One of Britain's most popular, comical television characters, the taciturn, child-like, clumsy, conniving and ever ingenious Mr. Bean (Rowan "Black Adder"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art scholar" he will deliver a speech to commemorate the return of "Whistler's Mother"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t>
  </si>
  <si>
    <t>Bean boasts a terrifically talented physical comedian in the title role, but his constant mugging and silly slapstick quickly wear thin.</t>
  </si>
  <si>
    <t>Mel Smith</t>
  </si>
  <si>
    <t>Robin Driscoll, Richard Curtis, Rowan Atkinson</t>
  </si>
  <si>
    <t>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t>
  </si>
  <si>
    <t>Bearcity</t>
  </si>
  <si>
    <t>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stroller meat," and BearCity makes for a beartastic summertime romp. -- (C) Official Site</t>
  </si>
  <si>
    <t>Douglas Langway</t>
  </si>
  <si>
    <t>Chris March, Joe Conti, Gerald McCullouch, Brian Keane, Stephen Guarino, David Drake, Randy Jones, Gregory Gunter, James Martinez</t>
  </si>
  <si>
    <t>The Beast From 20,000 Fathoms</t>
  </si>
  <si>
    <t>An atomic bomb test in the Arctic Circle awakens a long-hibernating and ostensibly extinct Rhedosaurus. Emerging from the sea, the Rhedosaurus wreaks havoc on NYC in every direction, leveling cities and amusement parks in his path. The film is based on Ray Bradbury's short story "The Fog Horn."</t>
  </si>
  <si>
    <t>Eugène Lourié</t>
  </si>
  <si>
    <t>Lou Morheim, Fred Freiberger, Eugène Lourié, Robert Smith</t>
  </si>
  <si>
    <t>Paul Christian, Kenneth Tobey, Cecil Kellaway, Paula Raymond, Donald Woods, Ken Tobey, Paul Hubschmid, James Best, Jack Pennick, Lee Van Cleef, Steve Brodie, Ross Elliott, Ray Hyke, Mary Hill, Michael Fox, Alvin Greenman, Frank Ferguson, King Donovan</t>
  </si>
  <si>
    <t>Beast of Burden</t>
  </si>
  <si>
    <t>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t>
  </si>
  <si>
    <t>Jesper Ganslandt</t>
  </si>
  <si>
    <t>Adam Hoelzel</t>
  </si>
  <si>
    <t>Daniel Radcliffe, Pablo Schreiber, Grace Gummer, Robert Wisdom, Renee Willett, Cesar Perez, John Gettier, Sean Glover</t>
  </si>
  <si>
    <t>The Beast Within</t>
  </si>
  <si>
    <t>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t>
  </si>
  <si>
    <t>Philippe Mora</t>
  </si>
  <si>
    <t>Paul Clemens, Ronny Cox, Bibi Besch, Kitty Moffat, Don Gordon, Dan Gordon, R.G. Armstrong, L.Q. Jones, Ramsay King, John Dennis Johnston, Ron Soble, Luke Askew, Meshach Taylor, Logan Ramsey, Boyce Holleman</t>
  </si>
  <si>
    <t>Beastly</t>
  </si>
  <si>
    <t>Beastly is an edgy teen romance about learning how to see past false surfaces to discover true inner beauty. Kyle Kingson (Alex Pettyfer) has it all - looks, intelligence, wealth and opportunity - and a wicked cruel streak. Prone to mocking and humiliating "aggressively unattractive"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Beauty and the Beas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t>
  </si>
  <si>
    <t>Fundamentally misguided, poorly written, and badly acted, Beastly adds little to the legacy of its timeless source material.</t>
  </si>
  <si>
    <t>Alex Pettyfer, Mary-Kate Olsen, Neil Patrick Harris, Erik Knudsen, Eric Knudsen, Dakota Johnson, Lisa Gay Hamilton, Vanessa Hudgens, Peter Krause</t>
  </si>
  <si>
    <t>The Beastmaster</t>
  </si>
  <si>
    <t>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t>
  </si>
  <si>
    <t>Don Coscarelli</t>
  </si>
  <si>
    <t>Don Coscarelli, Paul Pepperman</t>
  </si>
  <si>
    <t>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t>
  </si>
  <si>
    <t>Beasts of the Southern Wild</t>
  </si>
  <si>
    <t>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t>
  </si>
  <si>
    <t>Beasts of the Southern Wild is a fantastical, emotionally powerful journey and a strong case of filmmaking that values imagination over money.</t>
  </si>
  <si>
    <t>Benh Zeitlin</t>
  </si>
  <si>
    <t>Benh Zeitlin, Lucy Alibar</t>
  </si>
  <si>
    <t>Dwight Henry, Lowell Landes, Levy Easterly, Pamela Harper, Gina Montana, Amber Henry, Jonshel Alexander, Nicholas Clark, Joseph Brown, Quvenzhane Wallis, Henry D. Coleman, Kaliana Brower, Philip Lawrence Qualmann, Hannah Holby, Jimmy Lee Moore, Jovan Hathaway, Kendra Harris</t>
  </si>
  <si>
    <t>Beat Street</t>
  </si>
  <si>
    <t>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t>
  </si>
  <si>
    <t>Stan Lathan, Wynn P. Thomas</t>
  </si>
  <si>
    <t>Andrew Davis, Paul Golding, David Gilbert, Andy David</t>
  </si>
  <si>
    <t>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t>
  </si>
  <si>
    <t>Orion</t>
  </si>
  <si>
    <t>De Battre mon Coeur s'est Arrêté (The Beat That My Heart Skipped)</t>
  </si>
  <si>
    <t>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êté) was nominated for the Golden Bear award at the 2005 Berlin Film Festival. ~ Mark Deming, Rovi</t>
  </si>
  <si>
    <t>Stylish and visceral, this able remake is infused with realism, grit, and a taut performance by star Romain Duris.</t>
  </si>
  <si>
    <t>Jacques Audiard, Tonino Benacquista</t>
  </si>
  <si>
    <t>Romain Duris, Niels Arestrup, Linh Dan Pham, Neils Arestrup, Aure Atika, Emmanuelle Devos, Jonathan Zaccaï, Gilles Cohen, Anton Yakovlev, Mélanie Laurent, Agnès Aubé, Etienne Dirand, Denis Falgoux, Serge Onteniente-Boutleroff, Sandy Whitelaw, Emmanuel Finkiel, Jian-Zhang, Omar Habib, Jamal Djabou, Vladislav Galard, Walter Shnorkell, Marianne Puech, Alphonse Cemin</t>
  </si>
  <si>
    <t>A Hard Day's Night</t>
  </si>
  <si>
    <t>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t>
  </si>
  <si>
    <t>A Hard Day's Night, despite its age, is still a delight to watch and has proven itself to be a rock-and-roll movie classic.</t>
  </si>
  <si>
    <t>Alun Owen</t>
  </si>
  <si>
    <t>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t>
  </si>
  <si>
    <t>Help!</t>
  </si>
  <si>
    <t>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Ticket to Ride," "You've Got to Hide Your Love Away," and, of course, "Help!". ~ Judd Blaise, Rovi</t>
  </si>
  <si>
    <t>Comedy, Musical &amp; Performing Arts, Mystery &amp; Suspense, Science Fiction &amp; Fantasy</t>
  </si>
  <si>
    <t>Marc Behm, Charles Wood</t>
  </si>
  <si>
    <t>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t>
  </si>
  <si>
    <t>Yellow Submarine</t>
  </si>
  <si>
    <t>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ï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t>
  </si>
  <si>
    <t>A joyful, phantasmagoric blend of colorful animation and the music of the Beatles, Yellow Submarine is delightful (and occasionally melancholy) family fare.</t>
  </si>
  <si>
    <t>Action &amp; Adventure, Animation, Comedy, Cult Movies, Kids &amp; Family, Musical &amp; Performing Arts, Science Fiction &amp; Fantasy</t>
  </si>
  <si>
    <t>George Dunning</t>
  </si>
  <si>
    <t>Erich Segal, Al Brodax, Lee Minoff, Jack Mendelsohn</t>
  </si>
  <si>
    <t>John Clive, Geoffrey Hughes, Peter Batten, Paul Angelis, Dick Emery, Lance Percival, The Beatles</t>
  </si>
  <si>
    <t>Beats</t>
  </si>
  <si>
    <t>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The New Edition Story"), BEATS features Everage in his feature film debut and co-stars Uzo Aduba and Emayatzy Corinealdi. BEATS is the ultimate ode to Chicago's South Side, and its long history of creating music that forms the city's beating heart.</t>
  </si>
  <si>
    <t>Miles Feldsott</t>
  </si>
  <si>
    <t>Anthony Anderson, Uzo Aduba, Emayatzy E. Corinealdi, Khalil Everage, Dreezy, Dave East</t>
  </si>
  <si>
    <t>Beats Rhymes &amp; Life: The Travels of a Tribe Called Quest</t>
  </si>
  <si>
    <t>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t>
  </si>
  <si>
    <t>This documentary focuses less on the music and more on the personality clashes and in-group tensions to great, compelling effect.</t>
  </si>
  <si>
    <t>Michael Rapaport</t>
  </si>
  <si>
    <t>Q-Tip, A Tribe Called Quest, Phife Dawg, Ali Shaheed Muhammad, Jarobi White, Adam Yauch, Mike D, Adam Horovitz, Pharrell Williams, DJ Red Alert, Prince Paul, Large Professor, Pete Rock and CL Smooth, Barry Weiss, Common, Busta Rhymes, Mary J. Blige</t>
  </si>
  <si>
    <t>Beau Geste</t>
  </si>
  <si>
    <t>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Viking funeral"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a 'beau geste', indeed"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t>
  </si>
  <si>
    <t>Robert Carson</t>
  </si>
  <si>
    <t>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t>
  </si>
  <si>
    <t>The Beautician and the Beast</t>
  </si>
  <si>
    <t>A series of merry mix-ups result when the beastly dictator of the formerly communist Slovetzia hires New York beautician Joy Adams to educate his children. Believing she was hired to beautify the dictator and his family, Joy soon causes colorful chaos in the dictator's gloomy palace.</t>
  </si>
  <si>
    <t>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t>
  </si>
  <si>
    <t>Beautiful Darling</t>
  </si>
  <si>
    <t>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t>
  </si>
  <si>
    <t>Documentary, Special Interest, Television</t>
  </si>
  <si>
    <t>James Rasin</t>
  </si>
  <si>
    <t>Chloë Sevigny, Candy Darling, Jayne County, Fran Lebowitz, Gerard Malanga, Paul Morrissey, Julie Newmar, Tennessee Williams, Andy Warhol, John Waters, Holly Woodlawn</t>
  </si>
  <si>
    <t>Beautiful Boxer</t>
  </si>
  <si>
    <t>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t>
  </si>
  <si>
    <t>Beautiful Boxer blends boxing and identity politics to create a striking, if overdrawn, portrait of self discovery.</t>
  </si>
  <si>
    <t>Ekachai Uekrongtham</t>
  </si>
  <si>
    <t>Ekachai Uekrongtham, Desmond Sim Kin Jim, Desmond Sim Kim Jin</t>
  </si>
  <si>
    <t>Asanee Suwan, Sorapong Chatree, Sorapong Chatri, Orn-Anong Panyawong, Nukkid Boonthong, Sitiporn Niyom, Natcha Bootsri, Kyoko Inoue, Keagan Kang, Somsak Tuangmukda, Yuka Hyodo, Somsak Tuangmkuda, Tanyabuth Songsakul</t>
  </si>
  <si>
    <t>Beautiful Boy</t>
  </si>
  <si>
    <t>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t>
  </si>
  <si>
    <t>Shawn Ku, Michael Armbruster</t>
  </si>
  <si>
    <t>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t>
  </si>
  <si>
    <t>The Beautiful Country</t>
  </si>
  <si>
    <t>'The Beautiful Country' follows the story of Binh, a shy Vietnamese man in his 20s who embarks on a personal journey with a young beautiful woman, Ling, aboard a refugee ship to America in search of a better life and Binh's estranged American father.</t>
  </si>
  <si>
    <t>The plight of Asian refugees is sensitively rendered, and the movie builds, with the help of Nolte, to a wrenchingly poignant conclusion.</t>
  </si>
  <si>
    <t>Sabina Murray, Larry Gross</t>
  </si>
  <si>
    <t>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t>
  </si>
  <si>
    <t>Beautiful Creatures</t>
  </si>
  <si>
    <t>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t>
  </si>
  <si>
    <t>Implausible, uneven, and gratuitously violent, this esotrogen-powered crime caper lacks the finesse of Thelma and Louise or Guy Ritchie's work.</t>
  </si>
  <si>
    <t>Bill Eagles</t>
  </si>
  <si>
    <t>Susan Lynch, Iain Glen, Rachel Weisz, Tom Mannion, Maurice Roëves, Pauline Lynch, Alex Norton, Robin Laing, Ellie Haddington, Paul Higgins, Jake D'Arcy, Paul Doonan, John Murtagh, Shane Cadzow, Juliet Cadzow, Stewart Preston, Ron Donachie, Joel Strachan, Stuart Hepburn</t>
  </si>
  <si>
    <t>United International Pictures</t>
  </si>
  <si>
    <t>A supernatural love story set in the South, "Beautiful Creatures" tells the tale of two star-crossed lovers: Ethan (Alden Ehrenreich), a young man longing to escape his small town, and Lena (Alice Englert), a mysterious new girl. Together, they uncover dark secrets about their respective families, their history and their town. (c) WB</t>
  </si>
  <si>
    <t>Charming romantic leads and esteemed supporting cast aside, Beautiful Creatures is a plodding YA novel adaptation that feels watered down for the Twilight set.</t>
  </si>
  <si>
    <t>Alden Ehrenreich, Alice Englert, Jeremy Irons, Viola Davis, Emmy Rossum, Emma Thompson, Eileen Atkins, Margo Martindale, Zoey Deutch, Tiffany Boone, Rachel Brosnahan, Kyle Gallner, Pruitt Taylor Vince, Robin Skye, Randy Redd, Lance E. Nichols, Leslie Castay, Sam Gilroy, Cindy Hogan, Gwendolyn Mulamba, Cole Burden, Billy Wheelan, Christopher Darby</t>
  </si>
  <si>
    <t>Beautiful Girls</t>
  </si>
  <si>
    <t>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t>
  </si>
  <si>
    <t>A warm, thoughtful dramedy about male insecurity, Beautiful Girls is buoyed by an excellent cast - particularly Natalie Portman in a stunning early role.</t>
  </si>
  <si>
    <t>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t>
  </si>
  <si>
    <t>Beautiful Kate</t>
  </si>
  <si>
    <t>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t>
  </si>
  <si>
    <t>Rachel Ward</t>
  </si>
  <si>
    <t>Bryan Brown, Rachel Griffiths, Ben Mendelsohn, Maeve Dermody, Sophie Lowe</t>
  </si>
  <si>
    <t>Roadshow Films</t>
  </si>
  <si>
    <t>Beautiful Losers</t>
  </si>
  <si>
    <t>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t>
  </si>
  <si>
    <t>An insightful if fawning documentary that explores a group of 90s NYC artists.</t>
  </si>
  <si>
    <t>Aaron Rose, Joshua Leonard</t>
  </si>
  <si>
    <t>Aaron Rose, Barry McGee, Ed Templeton, Harmony Korine, Chris Johanson, Margaret Kilgallen, Mike Mills, Stephen Powers II, Geoff McFetridge, Thomas Campbell, Shepard Fairey, Jo Jackson, Cheryl Dunn, Clare E. Rojas, Deanna Templeton</t>
  </si>
  <si>
    <t>Sidetrack Films</t>
  </si>
  <si>
    <t>A Beautiful Mind</t>
  </si>
  <si>
    <t>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t>
  </si>
  <si>
    <t>The well-acted A Beautiful Mind is both a moving love story and a revealing look at mental illness.</t>
  </si>
  <si>
    <t>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t>
  </si>
  <si>
    <t>Beautiful People</t>
  </si>
  <si>
    <t>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t>
  </si>
  <si>
    <t>Jasmin Dizdar, Jasmine Bizdar</t>
  </si>
  <si>
    <t>Jasmin Dizdar</t>
  </si>
  <si>
    <t>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t>
  </si>
  <si>
    <t>Beautiful Something</t>
  </si>
  <si>
    <t>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beautiful something." Despite his aimlessness, he usually finds his target.</t>
  </si>
  <si>
    <t>Joseph Graham</t>
  </si>
  <si>
    <t>Brian Sheppard, Zack Ryan, Colman Domingo, John Lescault, Peter Patrikios, Grant Lancaster, David Melissaratos, Carlo D'Amore, Themo Melikidze, Matthew Rios</t>
  </si>
  <si>
    <t>Ariztical Entertainment</t>
  </si>
  <si>
    <t>The Beautiful Truth</t>
  </si>
  <si>
    <t>Hailing from a small town in Alaska, 15-year-old Garrett sets out to investigate the direct link between diet and disease, and in the process he learns about world's simplest cure for cancer.</t>
  </si>
  <si>
    <t>Steve Kroschel</t>
  </si>
  <si>
    <t>Garrett Kroschel, Dr. Dean Edell, Charlotte Gerson, Dr. Hall Huggins, David Kennedy, Dr. Roger Eichmann, Dr. Russell Blaylock, John Olney, Hal Huggins, Stephen Barrett, Jay Kordich, Wallace Sampson</t>
  </si>
  <si>
    <t>Beautifully Broken</t>
  </si>
  <si>
    <t>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t>
  </si>
  <si>
    <t>Eric Welch</t>
  </si>
  <si>
    <t>Chuck Howard, Brad Allen, Martin Michael, Lauren Damrich, Mark E. McCann, Eric Welch</t>
  </si>
  <si>
    <t>Benjamin Onyango, Scott William Winters, Emily Hahn, Caitlin Nicol-Thomas, Eva Ndachi, Jessica Obilom, Eric Roberts, Eugene Khumbanyiwa, Thomasina Atkins, Toby McKeehan, Michael W. Smith</t>
  </si>
  <si>
    <t>ArtAffects Entertainment</t>
  </si>
  <si>
    <t>Beauty and the Beast - The Enchanted Christmas</t>
  </si>
  <si>
    <t>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t>
  </si>
  <si>
    <t>Andy Knight</t>
  </si>
  <si>
    <t>Robby Benson, Angela Lansbury, Jerry Orbach, David Ogden Stiers, Bernadette Peters, Tim Curry, Kimmy Robertson, Paul Reubens, Haley Joel Osment, Frank Welker, Jeff Bennett, Jim Cummings, Kath Soucie, Paige O'Hara</t>
  </si>
  <si>
    <t>Walt Disney Animation Canada</t>
  </si>
  <si>
    <t>Beauty and the Beast</t>
  </si>
  <si>
    <t>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t>
  </si>
  <si>
    <t>Enchanting, sweepingly romantic, and featuring plenty of wonderful musical numbers, Beauty and the Beast is one of Disney's most elegant animated offerings.</t>
  </si>
  <si>
    <t>Animation, Drama, Kids &amp; Family, Musical &amp; Performing Arts, Science Fiction &amp; Fantasy, Romance</t>
  </si>
  <si>
    <t>Gary Trousdale</t>
  </si>
  <si>
    <t>Paige O'Hara, Robby Benson, Jerry Orbach, Angela Lansbury, David Ogden Stiers, Jesse Corti, Rex Everhart, Kimmy Robertson</t>
  </si>
  <si>
    <t>Beauty And The Beast (La belle et la bête)</t>
  </si>
  <si>
    <t>1810. After the wreck of his ships, a financially-ruined merchant (André Dussollier) exiles himself in the countryside with his six children. Among them is Belle (Lé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t>
  </si>
  <si>
    <t>Mystery &amp; Suspense, Science Fiction &amp; Fantasy, Romance</t>
  </si>
  <si>
    <t>Christophe Gans</t>
  </si>
  <si>
    <t>Christophe Gans, Sandra Vo-Anh</t>
  </si>
  <si>
    <t>Vincent Cassel, Léa Seydoux, André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ütter, Olivier Jurhs, Mike Möller, Thomas Hacikoglu</t>
  </si>
  <si>
    <t>Shout! Factory Films</t>
  </si>
  <si>
    <t>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R) winner Kevin Kline as Maurice, Belle's eccentric, but lovable father; Josh Gad as Lefou, Gaston's long-suffering aide-de-camp; Golden Globe (R) nominee Ewan McGregor as Lumiere, the candelabra; Oscar nominee Stanley Tucci as Maestro Cadenza, the harpsichord; Oscar nominee Ian McKellen as Cogsworth, the mantel clock; and two-time Academy Award (R) winner Emma Thompson as the teapot, Mrs. Potts. Directed by Oscar (R) winner Bill Condon based on the 1991 animated film, "Beauty and the Beast" is produced by Mandeville Films' David Hoberman and Todd Lieberman, with eight-time Oscar-winning composer Alan Menken, who won two Academy Awards (R) (Best Original Score and Best Song) for the 1991 animated film, providing the score, which will include new recordings of the original songs written by Menken and Howard Ashman, as well as several new songs written by Menken and three-time Oscar winner Tim Rice. "Beauty and the Beast" will be released in U.S. theaters on March 17, 2017.</t>
  </si>
  <si>
    <t>With an enchanting cast, beautifully crafted songs, and a painterly eye for detail, Beauty and the Beast offers a faithful yet fresh retelling that honors its beloved source material.</t>
  </si>
  <si>
    <t>Drama, Musical &amp; Performing Arts, Science Fiction &amp; Fantasy, Romance</t>
  </si>
  <si>
    <t>Bill Condon</t>
  </si>
  <si>
    <t>Evan Spiliotopoulos, Stephen Chbosky</t>
  </si>
  <si>
    <t>Emma Watson, Dan Stevens (IV), Luke Evans, Kevin Kline, Josh Gad, Ewan McGregor, Stanley Tucci, Gugu Mbatha-Raw, Audra McDonald, Ian McKellen, Emma Thompson</t>
  </si>
  <si>
    <t>Beauty Is Embarrassing</t>
  </si>
  <si>
    <t>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t>
  </si>
  <si>
    <t>Documentary, Musical &amp; Performing Arts, Special Interest, Television</t>
  </si>
  <si>
    <t>Neil Berkeley</t>
  </si>
  <si>
    <t>Chris Bradley, Kevin Klauber, Neil Berkeley</t>
  </si>
  <si>
    <t>Paul Reubens, Matt Groening, Todd Oldham, Jonathan Dayton, Cliff Benjamin, Tony Crow, Valerie Faris, Mark Mothersbaugh, David Pagel, Gary Panter, Charles Stone III, Fred G. Sullivan, Kurt Wagner, Paul Zaloom</t>
  </si>
  <si>
    <t>Beavis and Butt-head Do America</t>
  </si>
  <si>
    <t>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t>
  </si>
  <si>
    <t>Beavis and Butt-Head Do America is unabashedly offensive, unapologetically stupid, and unexpectedly funny.</t>
  </si>
  <si>
    <t>Mike Judge, Kim Jong-ho, Chris Prynoski, Yvette Kaplan, Kim Jae Joong, Park Jun Nam</t>
  </si>
  <si>
    <t>Mike Judge, Joe Stillman</t>
  </si>
  <si>
    <t>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t>
  </si>
  <si>
    <t>Bebe's Kids</t>
  </si>
  <si>
    <t>The first mainstream animated feature film directly aimed at African American audiences, Hyperion Productions' Bebe's Kids is based on a comedy routine by the late Robin Harris. Voiced by Faison Love, Harris endures a "date from hell"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t>
  </si>
  <si>
    <t>Bruce W. Smith</t>
  </si>
  <si>
    <t>Jonell Green, Tone Loc, Myra J., Nell Carter, Wayne Collins, Barry Diamond, Eileen Mack Knight, Kerrigan Maham, Peter Renaday, Susan Silo, John Witherspoon, Chino "Fats"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t>
  </si>
  <si>
    <t>Paramount Home Entertainment</t>
  </si>
  <si>
    <t>Because I Said So</t>
  </si>
  <si>
    <t>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t>
  </si>
  <si>
    <t>Overly reliant on caricatures and lacking any human insight, Because I Said So is an unfunny, cliche-ridden mess.</t>
  </si>
  <si>
    <t>Karen Leigh Hopkins, Jessie Nelson</t>
  </si>
  <si>
    <t>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t>
  </si>
  <si>
    <t>Because of Winn-Dixie</t>
  </si>
  <si>
    <t>A lonely young girl named Opal adopts an orphaned dog she names Winn-Dixie (for the supermarket where she found him). The bond between the girl and her special companion brings together the people in a small Florida town and heals her own troubled relationship with her father.</t>
  </si>
  <si>
    <t>An old-fashioned, if bland, adaptation of Kate DiCamillo's novel.</t>
  </si>
  <si>
    <t>Comedy, Drama, Kids &amp; Family, Sports &amp; Fitness</t>
  </si>
  <si>
    <t>Joan Singleton, John Singleton, Joan V. Singleton</t>
  </si>
  <si>
    <t>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t>
  </si>
  <si>
    <t>Becket</t>
  </si>
  <si>
    <t>A historical costume drama of the grandest order, "Becket" is the true story of the friendship between King Henry II and Thomas à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A Man for All Seasons"] and still reverberates today. As Becket takes his duties with the church more seriously, their lifelong friendship is strenuously tested. He finds himself increasingly at odds with the King, setting off a chain of events that will culminate in tragedy.</t>
  </si>
  <si>
    <t>Edward Anhalt, Jean Anouilh</t>
  </si>
  <si>
    <t>Peter O'Toole, Richard Burton, John Gielgud, Martita Hunt, Donald Wolfit, Pamela Brown, Paolo Stoppa, Gino Servi, David Weston, Sian Phillips, Inigo Jackson, Gino Cervi, Felix Aylmer, Véronique Vendell, Gerald Lawson, Jennifer Hilary, Riggs O'Hara, John Phillips, Frank Pettingell, Hamilton Dyce, Linda Marlowe, Patrick Newell, Geoffrey Bayldon, Graham Stark, Victor Spinetti, Magda Knopke, Niall MacGinnis, Percy Herbert, Christopher Rhodes, Peter Jeffrey, Edward Woodward</t>
  </si>
  <si>
    <t>Becks</t>
  </si>
  <si>
    <t>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t>
  </si>
  <si>
    <t>Elizabeth Rohrbaugh, Daniel Powell</t>
  </si>
  <si>
    <t>Daniel Powell, Rebecca Drysdale, Elizabeth Rohrbaugh</t>
  </si>
  <si>
    <t>Lena Hall, Mena Suvari, Christine Lahti, Dan Fogler, Hayley Kiyoko, Natalie Gold, Michael Zegen, Wally Dunn, Isabella Farrell, Caden Gerb, Hudson Gerb, Sas Goldberg, Monica Hammond, Chris Myers, Darren Ritchie, Maxim Swinton, Morgan Weed, Sarah Wilson</t>
  </si>
  <si>
    <t>Irony Point</t>
  </si>
  <si>
    <t>Becoming Astrid (Unga Astrid)</t>
  </si>
  <si>
    <t>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t>
  </si>
  <si>
    <t>Becoming Astrid pays tribute to a beloved character's creator with a biopic that proves the story behind the scenes is just as timelessly engaging.</t>
  </si>
  <si>
    <t>Pernille Fischer Christensen</t>
  </si>
  <si>
    <t>Pernille Fischer Christensen, Kim Fupz Aakeson</t>
  </si>
  <si>
    <t>Alba August, Trine Dyrholm, Maria Bonnevie, Henrik Rafaelsen, Magnus Krepper, Björn Gustafsson, Maria Fahl Vikander, Li Brådhe</t>
  </si>
  <si>
    <t>Becoming Jane</t>
  </si>
  <si>
    <t>"Becoming Jane,"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t>
  </si>
  <si>
    <t>Although Becoming Jane is a well-crafted period piece, it lacks fresh insight into the life and works of Jane Austen. The film focuses too much on wardrobe and not enough on Austen's achievements.</t>
  </si>
  <si>
    <t>Sarah Williams, Kevin Hood</t>
  </si>
  <si>
    <t>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t>
  </si>
  <si>
    <t>Becoming Santa</t>
  </si>
  <si>
    <t>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Polar Express"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t>
  </si>
  <si>
    <t>Jeff Myers</t>
  </si>
  <si>
    <t>Jack Sanderson</t>
  </si>
  <si>
    <t>Jack Sanderson, Susen Mesco, Dee Sinclair, Carol Myers, Ernest Berger, Peter Pejtsik</t>
  </si>
  <si>
    <t>Cinema Libre Studio</t>
  </si>
  <si>
    <t>Becoming Traviata</t>
  </si>
  <si>
    <t>The reinvention of Verdi's masterpiece, La Traviata, as sung by world-famous French coloratura soprano Natalie Dessay, is the subject of Philippe Béziat's thrilling new movie. A modern, minimalist, post-punk approach strips away the opulence and grandiosity associated with operatic productions. Concentrating on director Jean-Franç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ée. (c) Distrib</t>
  </si>
  <si>
    <t>Philippe Béziat</t>
  </si>
  <si>
    <t>Natalie Dessay, Jean-François Sivadier, Louis Langree, Charles Castronovo, Ludovic Tezier, Adelina Scarabelli</t>
  </si>
  <si>
    <t>DistriB Films</t>
  </si>
  <si>
    <t>The Faust legend gets a radical interpretation at the hands of English comedy duo, Peter Cook and Dudley Moore, as Satan offers a man seven wishes in exchange for his soul, which leads to many outrageous situations and much off-the-wall humour.</t>
  </si>
  <si>
    <t>Classics, Comedy, Science Fiction &amp; Fantasy</t>
  </si>
  <si>
    <t>Peter Cook</t>
  </si>
  <si>
    <t>Peter Cook, Dudley Moore, Eleanor Bron, Raquel Welch, Alba, Robert Russell, Barry Humphries, Parnell McGarry, Daniele Noel, Howard Goorney, Michael Bates, Bernard Spear, Robin Hawdon, Michael Trubshawe, Evelyn Moore, Charles Lloyd Pack, Lockwood West, Betty Cooper, Martin Boddey, Erik Chitty, Max Faulkner, Peter Hutchins, John Steiner, Anna Turner</t>
  </si>
  <si>
    <t>The Bedford Incident</t>
  </si>
  <si>
    <t>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t>
  </si>
  <si>
    <t>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t>
  </si>
  <si>
    <t>Bedknobs and Broomsticks</t>
  </si>
  <si>
    <t>An apprentice witch and three war orphans try to prevent the Nazi invasion of England.</t>
  </si>
  <si>
    <t>Action &amp; Adventure, Comedy, Kids &amp; Family, Musical &amp; Performing Arts, Science Fiction &amp; Fantasy</t>
  </si>
  <si>
    <t>Angela Lansbury, David Tomlinson, Roddy McDowall, Sam Jaffe, John Ericson, Bruce Forsyth, Reginald Owen, Tessie O'Shea, Arthur E. Gould-Porter, Ben Wrigley, Rick Traeger, Manfred Lating, John Orchard, Roy Smart, Cindy O'Callaghan, Ian Weighall</t>
  </si>
  <si>
    <t>Bedlam</t>
  </si>
  <si>
    <t>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t>
  </si>
  <si>
    <t>Mark Robson, Val Lewton</t>
  </si>
  <si>
    <t>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t>
  </si>
  <si>
    <t>The Bedroom Window</t>
  </si>
  <si>
    <t>When his lover witnesses a crime from his bedroom window, a man agrees to go to the police on her behalf in order to keep their affair secret. But the man soon discovers there is much more to the story than there seems in this Hitchcock-inspired thriller.</t>
  </si>
  <si>
    <t>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t>
  </si>
  <si>
    <t>Bedrooms and Hallways</t>
  </si>
  <si>
    <t>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t>
  </si>
  <si>
    <t>Rose Troche</t>
  </si>
  <si>
    <t>Robert Farrar</t>
  </si>
  <si>
    <t>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t>
  </si>
  <si>
    <t>Bedtime for Bonzo</t>
  </si>
  <si>
    <t>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t>
  </si>
  <si>
    <t>Frederick De Cordova</t>
  </si>
  <si>
    <t>Lou Breslow, Val Burton</t>
  </si>
  <si>
    <t>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t>
  </si>
  <si>
    <t>Bedtime Stories</t>
  </si>
  <si>
    <t>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t>
  </si>
  <si>
    <t>Though it may earns some chuckles from pre-teens, this kid-friendly Adam Sandler comedy is uneven, poorly paced, and lacks the requisite whimsy to truly work.</t>
  </si>
  <si>
    <t>Adam Shankman</t>
  </si>
  <si>
    <t>Matt Lopez, Tim Herlihy</t>
  </si>
  <si>
    <t>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t>
  </si>
  <si>
    <t>Bee Movie</t>
  </si>
  <si>
    <t>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t>
  </si>
  <si>
    <t>Bee Movie has humorous moments, but its awkward premise and tame delivery render it mostly forgettable.</t>
  </si>
  <si>
    <t>Simon Smith, Simon J. Smith, Steve Hickner, Stephen Hickner</t>
  </si>
  <si>
    <t>Spike Feresten, Jerry Seinfeld, Barry Marder, Andy Robin, Chuck Martin, Tom Papa</t>
  </si>
  <si>
    <t>Jerry Seinfeld, René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ée Taylor, Colin Quinn, Tim Blake Nelson, Rupert Gregson Williams, Gavin Greenaway, Alastair King</t>
  </si>
  <si>
    <t>Bee Season</t>
  </si>
  <si>
    <t>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t>
  </si>
  <si>
    <t>Bee Season is an intelligent, but frustratingly distant and diffuse drama about family dysfunction.</t>
  </si>
  <si>
    <t>Scott McGehee, David Siegel</t>
  </si>
  <si>
    <t>Naomi Foner</t>
  </si>
  <si>
    <t>Richard Gere, Juliette Binoche, Flora Cross, Max Minghella, Kate Bosworth, Sam Zuckerman, Corey John Fischer, Justin Alioto, Joan Mankin, Piers Mackenzie, Heather Barberie, Lorri Holt, Aida Bernardino, Brian Leonard, Mia Bernardino, Velina Brown, Jamal Thornes, Kathy McGraw, Jared Dorrance</t>
  </si>
  <si>
    <t>Been Rich All My Life</t>
  </si>
  <si>
    <t>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for colored only"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t>
  </si>
  <si>
    <t>The remarkable resilience, energy, strength, and charisma of these women captivate, and their experiences are a historical treasure.</t>
  </si>
  <si>
    <t>Heather MacDonald</t>
  </si>
  <si>
    <t>Bertye Lou Wood, Cleo Hayes, Marion Coles, Fay Ray, Elaine Ellis, Geri Kennedy</t>
  </si>
  <si>
    <t>Been So Long</t>
  </si>
  <si>
    <t>Romance, rage and revenge. Been So Long is a neon soaked, modern day romance set on the streets of London's musical hot-bed of Camden. We follow Simone (Michaela Coel), a dedicated single mother who, on a rare night on the town is charmed by a handsome yet troubled stranger, Raymond (Arinzé Kene), igniting old and new feelings. Set against the backdrop of an ever-changing city, Been So Long is a fresh take on love, life and moving on.</t>
  </si>
  <si>
    <t>Tinge Krishnan</t>
  </si>
  <si>
    <t>Che Walker</t>
  </si>
  <si>
    <t>Michaela Coel, Arinzé Kene, George MacKay, Ronke Adekoluejo, Ashley Thomas, Joe Dempsie, Luke Norris, Rakie Ayola, Mya Lewis</t>
  </si>
  <si>
    <t>Beer for My Horses</t>
  </si>
  <si>
    <t>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t>
  </si>
  <si>
    <t>Michael Salomon, Mikael Salomon</t>
  </si>
  <si>
    <t>Rodney Carrington, Toby Keith</t>
  </si>
  <si>
    <t>Toby Keith, Rodney Carrington, Ted Nugent, Claire Forlani, Tom Skerritt, Barry Corbin, Greg Serano, Willie Nelson, David Allan Coe, Carlos Sanz, Lonnie M. Tillis, Gina Gershon, Brit Morgan, Mel Tillis, Mac Davis, Chris Browning</t>
  </si>
  <si>
    <t>Beer League</t>
  </si>
  <si>
    <t>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t>
  </si>
  <si>
    <t>Frank Sebastiano</t>
  </si>
  <si>
    <t>Frank Sebastiano, Artie Lange</t>
  </si>
  <si>
    <t>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t>
  </si>
  <si>
    <t>Echo Bridge Entertainment</t>
  </si>
  <si>
    <t>Beer Wars</t>
  </si>
  <si>
    <t>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t>
  </si>
  <si>
    <t>Anat Baron</t>
  </si>
  <si>
    <t>Beerfest</t>
  </si>
  <si>
    <t>When American brothers Todd and Jan Wolfhouse travel to Germany to spread their grandfather's ashes at Oktoberfest, they stumble upon a super-secret, centuries old, underground beer games competition -- "Beerfes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Fink"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t>
  </si>
  <si>
    <t>Beerfest features some laugh-inducing gags, but is too long and the pacing too uneven to form a coherent, functioning comedy.</t>
  </si>
  <si>
    <t>Comedy, Sports &amp; Fitness</t>
  </si>
  <si>
    <t>Jay Chandrasekhar</t>
  </si>
  <si>
    <t>Jay Chandrasekhar, Kevin Heffernan, Steve Lemme, Paul Soter, Erik Stolhanske, Broken Lizard</t>
  </si>
  <si>
    <t>Jay Chandrasekhar, Kevin Heffernan, Steve Lemme, Paul Soter, Erik Stolhanske, Will Forte, Ralf Moeller, Eric Christian Olsen, Mo'Nique, J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t>
  </si>
  <si>
    <t>Beeswax</t>
  </si>
  <si>
    <t>"Beeswax"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t>
  </si>
  <si>
    <t>Andrew Bujalski's third effort will test the patience of some filmgoers, but it represents a warm, funny, and honest introduction to the mumblecore movement.</t>
  </si>
  <si>
    <t>Andrew Bujalski</t>
  </si>
  <si>
    <t>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t>
  </si>
  <si>
    <t>Beethoven's 2nd</t>
  </si>
  <si>
    <t>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t>
  </si>
  <si>
    <t>Rod Daniel</t>
  </si>
  <si>
    <t>Len Blum</t>
  </si>
  <si>
    <t>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t>
  </si>
  <si>
    <t>Beethoven's 3rd</t>
  </si>
  <si>
    <t>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t>
  </si>
  <si>
    <t>Jeff Schechter</t>
  </si>
  <si>
    <t>Judge Reinhold, Julia Sweeney, James Marsh, Michaela Gallo, Jamie Marsh, Joe Pichler, Greg Pitts, Phil Hawn, Danielle Wiener, Mike Ciccolini, Michael Ciccolini, Danielle Weiner, Frank Gorshin, Holly Mitchell, Mark Carlton, Dana Lee, Scott Evans, James Kiriyama Lem, Blake Boyd</t>
  </si>
  <si>
    <t>Beethoven's 4th</t>
  </si>
  <si>
    <t>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t>
  </si>
  <si>
    <t>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t>
  </si>
  <si>
    <t>Beetle Queen Conquers Tokyo</t>
  </si>
  <si>
    <t>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t>
  </si>
  <si>
    <t>Offbeat and wondrously shot, Beetle Queen Conquers Tokyo makes persuasive macro observations about Japanese culture through a microcosmic study of insects.</t>
  </si>
  <si>
    <t>Jessica Oreck</t>
  </si>
  <si>
    <t>Dr. Takeshi Yoro</t>
  </si>
  <si>
    <t>Argot Pictures</t>
  </si>
  <si>
    <t>Beetlejuice</t>
  </si>
  <si>
    <t>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gonzo"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t>
  </si>
  <si>
    <t>Brilliantly bizarre and overflowing with ideas, Beetlejuice offers some of Michael Keaton's most deliciously manic work - and creepy, funny fun for the whole family.</t>
  </si>
  <si>
    <t>Warren Skaaren, Michael McDowell, Larry Wilson, Michael Bender</t>
  </si>
  <si>
    <t>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t>
  </si>
  <si>
    <t>Before I Disappear</t>
  </si>
  <si>
    <t>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t>
  </si>
  <si>
    <t>Shawn Christensen, Fatima Ptacek, Emmy Rossum, Paul Wesley (II), Ron Perlman, Richard Schiff, Fran Kranz, Hani Avital, Isabelle McNally, Sean Ringgold, Joseph DeVito, Michael Drayer, Stephanie Kurtzuba, Joseph Perrino, James Andrew O'Connor, Víctor Cruz, David Pendleton, Kitty Mei Mei Chen, J. Elaine Marcos, Anthoula Katsimatides, Mara Kassin, David H. Holmes, Greg Connolly, Camille Howard</t>
  </si>
  <si>
    <t>Before I Fall</t>
  </si>
  <si>
    <t>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t>
  </si>
  <si>
    <t>Before I Fall's familiar ingredients are enlivened by a fresh YA perspective and a strong performance from emerging star Zoey Deutch.</t>
  </si>
  <si>
    <t>Ry Russo-Young</t>
  </si>
  <si>
    <t>Maria Maggenti</t>
  </si>
  <si>
    <t>Zoey Deutch, Halston Sage, Kian Lawley, Cynthy Wu, Elena Kampouris, Medalion Rahimi, Jennifer Beals, Diego Boneta, Logan Miller</t>
  </si>
  <si>
    <t>Before I Go to Sleep</t>
  </si>
  <si>
    <t>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t>
  </si>
  <si>
    <t>If it doesn't completely avoid thriller clichés, Before I Go to Sleep still offers a stylish, fast-paced, and well-acted diversion.</t>
  </si>
  <si>
    <t>Rowan Joffe</t>
  </si>
  <si>
    <t>Nicole Kidman, Colin Firth, Mark Strong (II), Anne-Marie Duff, Ben Crompton, Adam Levy, Jing Lusi, Gabriel Strong, Flynn MacArthur, Dean-Charles Chapman</t>
  </si>
  <si>
    <t>Before Midnight</t>
  </si>
  <si>
    <t>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t>
  </si>
  <si>
    <t>Building on the first two installments in Richard Linklater's well-crafted Before trilogy, Before Midnight offers intelligent, powerfully acted perspectives on love, marriage, and long-term commitment.</t>
  </si>
  <si>
    <t>Ethan Hawke, Julie Delpy, Richard Linklater</t>
  </si>
  <si>
    <t>Ethan Hawke, Julie Delpy, Seamus Davey-Fitzpatrick, Jennifer Prior, Charlotte Prior, Athina Rachel Tsangari, Xenia Kalogeropoulou, Walter Lassally, Ariane Labed, Yiannis Papadopoulos, Panos Koronis, Enrico Focardi, Manolis Goussias, Anouk Servera, Yota Argyropoulou, Serafeim Radis</t>
  </si>
  <si>
    <t>Drafthouse Recommends</t>
  </si>
  <si>
    <t>Before Night Falls</t>
  </si>
  <si>
    <t>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Singing from the Well,"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t>
  </si>
  <si>
    <t>An impressionistic, fragmented look at Reinaldo Arenas, Before Night Falls' imagery manages to evoke a sense of the writer's artistry, and Bardem's strong performance holds the film together. Finally, a biopic done well.</t>
  </si>
  <si>
    <t>Cunningham O'Keefe, Julian Schnabel, Lázaro Gómez Carriles</t>
  </si>
  <si>
    <t>Javier Bardem, Olivier Martinez, Hector Babenco, Johnny Depp, Andrea Di Stefano, Sean Penn, Michael Wincott, Olatz Lopez Garmendia, Vito Maria Schnabel, Najwa Nimri, Jerzy Skolimowski, Batan Silva, Pedro Armendáriz Jr.</t>
  </si>
  <si>
    <t>Before Stonewall</t>
  </si>
  <si>
    <t>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cleansing"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t>
  </si>
  <si>
    <t>Greta Schiller</t>
  </si>
  <si>
    <t>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t>
  </si>
  <si>
    <t>Before Sunrise</t>
  </si>
  <si>
    <t>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t>
  </si>
  <si>
    <t>Thought-provoking and beautifully filmed, Before Sunrise is an intelligent, unabashedly romantic look at modern love, led by marvelously natural performances from Ethan Hawke and Julie Delpy.</t>
  </si>
  <si>
    <t>Richard Linklater, Kim Krizan</t>
  </si>
  <si>
    <t>Ethan Hawke, Julie Delpy, Andrea Eckert, Hanno Pö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t>
  </si>
  <si>
    <t>Before Sunset</t>
  </si>
  <si>
    <t>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t>
  </si>
  <si>
    <t>Filled with engaging dialogue, Before Sunset is a witty, poignant romance, with natural chemistry between Hawke and Delpy.</t>
  </si>
  <si>
    <t>Richard Linklater, Ethan Hawke, Julie Delpy</t>
  </si>
  <si>
    <t>Ethan Hawke, Julie Delpy, Vernon Dobtcheff, Louise Lemonie Torres, Louise Lemoine Torres, Rodolphe Pauly, Mariane Plasteig, Marianne Plasteig, Diabolo, Denis Evrard, Albert Delpy, Marie Pillet</t>
  </si>
  <si>
    <t>Before the Devil Knows You're Dead</t>
  </si>
  <si>
    <t>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t>
  </si>
  <si>
    <t>A tense and effective thriller, Before the Devil Knows You're Dead marks a triumphant return to form for director Sidney Lumet.</t>
  </si>
  <si>
    <t>Kelly Masterson</t>
  </si>
  <si>
    <t>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t>
  </si>
  <si>
    <t>Before the Flood</t>
  </si>
  <si>
    <t>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t>
  </si>
  <si>
    <t>Fisher Stevens</t>
  </si>
  <si>
    <t>Leonardo DiCaprio, Barack Obama, Bill Clinton, John Kerry, Elon Musk, Pope Francis</t>
  </si>
  <si>
    <t>Appian Way Productions</t>
  </si>
  <si>
    <t>Before We Go</t>
  </si>
  <si>
    <t>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t>
  </si>
  <si>
    <t>Chris Evans</t>
  </si>
  <si>
    <t>Chris Shafer, Ronald Bass, Jen Smolka, Paul Vicknair</t>
  </si>
  <si>
    <t>Alice Eve, Chris Evans, Daniel Spink, Emma Fitzpatrick, Mark Kassen, John Cullum, Elijah Moreland, Kevin Carolan, Turhan Caylak, Gerald Bunsen, Fenton Lawless, Scott Evans, Maria Breyman, Beth Katehis, Paul Monte Jr., Allie Woods Jr.</t>
  </si>
  <si>
    <t>Before You Know It</t>
  </si>
  <si>
    <t>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t>
  </si>
  <si>
    <t>PJ Raval</t>
  </si>
  <si>
    <t>The Film Collaborative</t>
  </si>
  <si>
    <t>Begin Again</t>
  </si>
  <si>
    <t>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t>
  </si>
  <si>
    <t>Writer-director John Carney's return to musical drama isn't quite as potent as it was with Once, but thanks to charming work from its well-matched leads, Begin Again is difficult to resist.</t>
  </si>
  <si>
    <t>Keira Knightley, Mark Ruffalo, Hailee Steinfeld, Adam Levine, Catherine Keener, James Corden, Cee-Lo Green, Yasiin Bey, Aya Cash</t>
  </si>
  <si>
    <t>Beginners</t>
  </si>
  <si>
    <t>Beginners imaginatively explores the hilarity, confusion, and surprises of love through the evolving consciousness of Oliver (Ewan McGregor). Oliver meets the irreverent and unpredictable Anna (Mé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t>
  </si>
  <si>
    <t>Wearing its twee heart on its sleeve, Beginners explores the depths of modern, multi-generational romance with wit and depth.</t>
  </si>
  <si>
    <t>Ewan McGregor, Christopher Plummer, Goran Visnjic, Kai Lennox, Mary Page Keller, Mé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é Yenque, T.G. Cody, Ton Suckhasem, Charly Valentino, Seth Walker, Patrick Scott, Michael Wilhelms</t>
  </si>
  <si>
    <t>The Beguiled</t>
  </si>
  <si>
    <t>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t>
  </si>
  <si>
    <t>Philip David Segal, Don Siegel</t>
  </si>
  <si>
    <t>Albert Maltz, Irene Kamp, Grimes Grice</t>
  </si>
  <si>
    <t>Clint Eastwood, Geraldine Page, Elizabeth Hartman, Jo Ann Harris, Darlene Carr, Darleen Carr, Mae Mercer, Pamelyn Ferdin, Melody Thomas Scott, Charlie Briggs, George Dunn, Peggy Drier, Pattie Mattick, Patrick Culliton, Buddy Van Horn, Matt Clark, Pattye Mattick</t>
  </si>
  <si>
    <t>Behaving Badly</t>
  </si>
  <si>
    <t>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t>
  </si>
  <si>
    <t>Tim Garrick</t>
  </si>
  <si>
    <t>Scott Russell, Tim Garrick</t>
  </si>
  <si>
    <t>Nat Wolff, Selena Gomez, Mary-Louise Parker, Dylan McDermott, Elisabeth Shue, Lachlan Buchanan, Ashley Rickards, Heather Graham, Jason Lee, Austin Stowell, Cary Elwes, Patrick Warburton, Gary Busey, Jason 'Wee Man' Acuñ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t>
  </si>
  <si>
    <t>Behind Enemy Lines II: Axis of Evil</t>
  </si>
  <si>
    <t>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t>
  </si>
  <si>
    <t>James Dodson</t>
  </si>
  <si>
    <t>Nicholas Gonzalez, Matt Bushell, Shane Edelman, Denis Arndt, Kenneth Choi, Peter Coyote, Ben Cross, Keith David, April Grace, Dennis James Lee, Bruce McGill, Glenn Morshower, Eyal Podell, Mykel Shannon Jenkins, Courtenay Taylor, Joseph Steven Yang, Chang Yunjung</t>
  </si>
  <si>
    <t>Behind The Burly Q</t>
  </si>
  <si>
    <t>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The British Blondes",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é, and most performers were looked down on as second rate.Backed by public outrage, in 1937 New York Mayor Fiorello La Guardia closed the burlesque houses in hisstate. The use of the word "burlesque"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Behind the Burly Q"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Behind the Burly Q"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t>
  </si>
  <si>
    <t>Leslie Zemeckis</t>
  </si>
  <si>
    <t>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t>
  </si>
  <si>
    <t>Behind the Candelabra</t>
  </si>
  <si>
    <t>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t>
  </si>
  <si>
    <t>Affectionate without sacrificing honesty, Behind the Candelabra couples award-worthy performances from Michael Douglas and Matt Damon with some typically sharp direction from Steven Soderbergh.</t>
  </si>
  <si>
    <t>Matt Damon, Michael Douglas, Rob Lowe, Dan Aykroyd, Boyd Holbrook</t>
  </si>
  <si>
    <t>Behind the Mask: The Rise of Leslie Vernon</t>
  </si>
  <si>
    <t>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t>
  </si>
  <si>
    <t>A smart mockumentary that presents a gory, funny, and obviously affectionate skewering of the slasher genre.</t>
  </si>
  <si>
    <t>Comedy, Horror, Kids &amp; Family, Mystery &amp; Suspense</t>
  </si>
  <si>
    <t>Scott Glosserman</t>
  </si>
  <si>
    <t>Scott Glosserman, David J. Stieve</t>
  </si>
  <si>
    <t>Nathan Baesel, Angela Goethals, Robert Englund, Scott Wilson, Zelda Rubinstein, Bridgett Newton, Kate Lang Johnson, Ben Pace, Britain Spellings, Hart Turner, Krissy Carlson, Travis Zariwny, Teo Gomez, Matt Bolt, Jenafer Brown</t>
  </si>
  <si>
    <t>Behold a Pale Horse</t>
  </si>
  <si>
    <t>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t>
  </si>
  <si>
    <t>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é Luis de Villalonga, Claude Berri, Claude Confortes, Michael Lonsdale, Alain Saury, José Luis de Vilallonga, Elisabeth Wiener</t>
  </si>
  <si>
    <t>Beijing Taxi</t>
  </si>
  <si>
    <t>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t>
  </si>
  <si>
    <t>Miao Wang</t>
  </si>
  <si>
    <t>Bai JiWen, Yi Zhou, Wei Caixia Wei</t>
  </si>
  <si>
    <t>Being 17 (Quand on a 17 ans)</t>
  </si>
  <si>
    <t>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t>
  </si>
  <si>
    <t>Being 17 rides the roiling emotions of adolescence through a coming-of-age melodrama whose narrative turbulence smartly reflects the confusion of its protagonists.</t>
  </si>
  <si>
    <t>André Téchiné</t>
  </si>
  <si>
    <t>André Téchiné, Céline Sciamma</t>
  </si>
  <si>
    <t>Sandrine Kiberlain, Kacey Mottet Klein, Corentin Fila, Alexis Loret, Jean Fornerod, Mama Prassinos, Jean Corso, Remi Garcia, Maite Arraiza, François Gaillard, Nicole Ellkesir, Didier Hougarou, Gerard Labelle, Christelle Ripa, Vanessa Duran, Julien Pichon, Edouard Lamoitier, Elian Bannoura, Tamara De Leener, Candice Rousseau, Morgane Sachot, Celia Paludetto, Hubert Rollet, Tanneguy Arnaud, Sylvie Bachy, André Téchiné, Céline Sciamma</t>
  </si>
  <si>
    <t>Fidélité Films</t>
  </si>
  <si>
    <t>Being Elmo: A Puppeteer's Journey</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t>
  </si>
  <si>
    <t>Constance Marks, Philip Shane</t>
  </si>
  <si>
    <t>Philip Shane, Justin Weinstein</t>
  </si>
  <si>
    <t>Kevin Clash, Whoopi Goldberg, Frank Oz, Cheryl Henson, Rosie O'Donnell, Joan Ganz Cooney, Carroll Spinney, Fran Brill, Martin P. Robinson, Bill Barretta</t>
  </si>
  <si>
    <t>Submarine Deluxe</t>
  </si>
  <si>
    <t>Being Evel</t>
  </si>
  <si>
    <t>Being Evel tells not just the incredible story behind the myth of 1970s American daredevil icon and pioneer for todays Extreme Sports scene Robert "Evel" Knievel, but also the previously untold and very much darker tale of the man behind the flamboyant cape; a one-time outlaw whose wildly dangerous career spanned 75 ramp-to-ramp motorbike jumps and saw him break every bone in his body.</t>
  </si>
  <si>
    <t>Insightful and swiftly paced, Being Evel is an entertaining, well-crafted overview of an unforgettable character.</t>
  </si>
  <si>
    <t>Daniel Junge</t>
  </si>
  <si>
    <t>Daniel Junge, Davis Coombe</t>
  </si>
  <si>
    <t>Johnny Knoxville, George Hamilton, Tony Hawk, Mat Hoffman, Sheldon A. Saltman, Linda Bork Knievel, Robbie Knievel, Frank Gifford, Geraldo Rivera, Travis Pastrana, Earle Castine, Kelly Knievel, Ron Wichman, Jurate Kazickas, Robin Knievel-Dick, Zeke Rose, Bill Rundle, Gene Sullivan, Bill Sprow</t>
  </si>
  <si>
    <t>Gravitas Ventures.</t>
  </si>
  <si>
    <t>Being Flynn</t>
  </si>
  <si>
    <t>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t>
  </si>
  <si>
    <t>Robert De Niro gives a sincere, gripping performance, but Being Flynn is an uneasy mix of drama and comedy that fails to emotionally resonate as a whole.</t>
  </si>
  <si>
    <t>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t>
  </si>
  <si>
    <t>Being Frank</t>
  </si>
  <si>
    <t>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t>
  </si>
  <si>
    <t>Being Frank suggests Jim Gaffigan may have a real future as a dramatic actor -- if only he's offered projects that don't suffer from so much wasted potential.</t>
  </si>
  <si>
    <t>Miranda Bailey</t>
  </si>
  <si>
    <t>Glen Lakin</t>
  </si>
  <si>
    <t>Jim Gaffigan, Logan Miller, Samantha Mathis, Alex Karpovsky, Danielle Campbell, Anna Gunn</t>
  </si>
  <si>
    <t>Being Human</t>
  </si>
  <si>
    <t>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t>
  </si>
  <si>
    <t>Bill Forsyth</t>
  </si>
  <si>
    <t>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t>
  </si>
  <si>
    <t>Being John Malkovich</t>
  </si>
  <si>
    <t>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t>
  </si>
  <si>
    <t>Being John Malkovich is both funny and smart, featuring a highly original script.</t>
  </si>
  <si>
    <t>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t>
  </si>
  <si>
    <t>Being Julia</t>
  </si>
  <si>
    <t>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t>
  </si>
  <si>
    <t>Annette Bening delivers a captivating performance in Being Julia, a sophisticated comedy that follows a 1930s stage diva who experiences an identity crisis at age 40.</t>
  </si>
  <si>
    <t>Annette Bening, Jeremy Irons, Michael Gambon, Bruce Greenwood, Miriam Margolyes, Juliet Stevenson, Shaun Evans, Sheila McCarthy, Lucy Punch, Maury Chaykin, Leigh Lawson, Michael Culkin, Rosemary Harris, Rita Tushingham, Max Irons, Tom Sturridge</t>
  </si>
  <si>
    <t>Being There</t>
  </si>
  <si>
    <t>Hailed as a genius for his simplistic approach to life, an aging gardener with a childlike naïveté rises, by accident, into the game of politics. The man is soon presented as a possible Presidential candidate although no one knows his true background.</t>
  </si>
  <si>
    <t>Smart, sophisticated, and refreshingly subtle, Being There soars behind sensitive direction from Hal Ashby and a stellar Peter Sellers performance.</t>
  </si>
  <si>
    <t>Hal Ashby</t>
  </si>
  <si>
    <t>Jerzy Kosinski, Robert C. Jones</t>
  </si>
  <si>
    <t>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t>
  </si>
  <si>
    <t>Beirut</t>
  </si>
  <si>
    <t>Caught in the crossfires of civil war, CIA operatives (Rosamund Pike, Dean Norris) must send a former U.S. diplomat (Jon Hamm) to negotiate for the life of a friend he left behind.</t>
  </si>
  <si>
    <t>Beirut tells a complex, tightly plotted tale of international intrigue, further elevated by strong central performances from Jon Hamm and Rosamund Pike.</t>
  </si>
  <si>
    <t>Brad Anderson</t>
  </si>
  <si>
    <t>Tony Gilroy</t>
  </si>
  <si>
    <t>Jon Hamm, Rosamund Pike, Dean Norris, Shea Whigham, Larry Pine</t>
  </si>
  <si>
    <t>Bel Ami</t>
  </si>
  <si>
    <t>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t>
  </si>
  <si>
    <t>Bel Ami contains some soapy pleasures but it overall rushes through the narrative and suffers from a vague central performance by Robert Pattinson.</t>
  </si>
  <si>
    <t>Nick Ormerod, Declan Donnellan</t>
  </si>
  <si>
    <t>Rachel Bennette</t>
  </si>
  <si>
    <t>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ázs Czukor, Rebecca Barrett, Tom Muggeridge, Matthew Cheney, Chloe Trend</t>
  </si>
  <si>
    <t>Bela Lugosi Meets a Brooklyn Gorilla</t>
  </si>
  <si>
    <t>Bela Lugosi plays a mad scientist in the jungle who stumbles across a couple of comedians (intended to resemble Dean Martin and Jerry Lewis) and proceeds to use them as lab mice in his experiments.</t>
  </si>
  <si>
    <t>William Beaudine</t>
  </si>
  <si>
    <t>Edmond Seward, Leo "Ukie" Sherin</t>
  </si>
  <si>
    <t>Bela Lugosi, Duke Mitchell, Sammy Petrillo, Charlita, Muriel Landers, Al Kikume, Mickey Simpson, Milton Newberger, Martin Garralaga, Ramona The Chimp, Ray "Crash" Corrigan</t>
  </si>
  <si>
    <t>Real Art</t>
  </si>
  <si>
    <t>Believe</t>
  </si>
  <si>
    <t>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t>
  </si>
  <si>
    <t>Billy Dickson</t>
  </si>
  <si>
    <t>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t>
  </si>
  <si>
    <t>Power of 3</t>
  </si>
  <si>
    <t>Believe Me</t>
  </si>
  <si>
    <t>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t>
  </si>
  <si>
    <t>Will Bakke</t>
  </si>
  <si>
    <t>Michael B. Allen, Will Bakke</t>
  </si>
  <si>
    <t>Alex Russell, Johanna Braddy, Zachary Knighton, Max Adler, Sinqua Walls, Miles Fisher, Nick Offerman, Christopher McDonald, Lecrae</t>
  </si>
  <si>
    <t>Bella (Beauty)</t>
  </si>
  <si>
    <t>A man whose life is about to be changed forever discovers that sometimes it takes losing it all to finally appreciate the things that truly matter in director Alejandro Monteverde's emotional tale of self-discovery.</t>
  </si>
  <si>
    <t>Critics labeled Bella as a simplistic and mostly pedestrian, but positive word of mouth gave this tiny indie surprising theatrical legs.</t>
  </si>
  <si>
    <t>Alejandro Monteverde</t>
  </si>
  <si>
    <t>Alejandro Monteverde, Patrick Million, Lee Severino, Leo Severino</t>
  </si>
  <si>
    <t>Tammy Blanchard, Manny Perez, Eduardo Verástegui, Ali Landry, Ramon Rodríguez, Angélica Aragón, Jaime Tirelli, Lukas Behnken, Ewa Da Cruz, David Castro, Sophie Nyweide, Michael Mosley, Armando Riesco, James Stanek</t>
  </si>
  <si>
    <t>The Bellboy</t>
  </si>
  <si>
    <t>Jerry Lewis is a bellboy in a posh Miami hotel. He speaks no dialogue in his interactions with a variety of hotel guests, which sets up for many sight gags in this slapstick comedy.</t>
  </si>
  <si>
    <t>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t>
  </si>
  <si>
    <t>Belle</t>
  </si>
  <si>
    <t>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t>
  </si>
  <si>
    <t>It boasts all the surface beauty that fans of period pictures have come to expect, but Belle also benefits from its stirring performances and subtle social consciousness.</t>
  </si>
  <si>
    <t>Misan Sagay</t>
  </si>
  <si>
    <t>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t>
  </si>
  <si>
    <t>Belle de Jour</t>
  </si>
  <si>
    <t>Belle de Jour dramatizes the collision between depravity and elegance, one of the favorite themes of director Luis Buñ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t>
  </si>
  <si>
    <t>Luis Buñuel</t>
  </si>
  <si>
    <t>Luis Buñuel, Jean-Claude Carriere</t>
  </si>
  <si>
    <t>Catherine Deneuve, Jean Sorel, Michel Piccoli, Geneviève Page, Francisco Rabal, Pierre Clémenti, Francois Fabian, Macha Méril, Francoise Fabian, Francis Blanche, Maria Latour, Georges Marchal, Muni, Iska Khan, Bernard Musson, Marcel Charvey, D. de Roseville, Michel Charrel, Brigitte Parmentier, Francois Maistre, Bernard Fresson, Dominique Dandrieux, Pierre Marcay, Adélaïde Blasquez, Marc Eyraud, Claude Cerval</t>
  </si>
  <si>
    <t>Miramax Zoe</t>
  </si>
  <si>
    <t>Belle's Magical World</t>
  </si>
  <si>
    <t>Belle and the other characters from Disney's Beauty and the Beast return in this three-part story. Belle and the Beast learn a lesson about how to forgive and forget in "The Perfect Word"; a romantic evening takes a wrong turn -- down a step hill -- in "Fifi's Folly"; and the Beast gives a pet bird its freedom in "Broken Wing." ~ Mark Deming, Rovi</t>
  </si>
  <si>
    <t>Bob Kline, Cullen Blaine</t>
  </si>
  <si>
    <t>Richard Cray</t>
  </si>
  <si>
    <t>Robby Benson, Paige O'Hara, Jerry Orbach, David Ogden Stiers, Jeff Bennett, Jim Cummings, Gregory Grudt, Anne Rogers, Kimmy Robertson, Frank Welker, Joanne Worley, Rob Paulsen, April Winchell</t>
  </si>
  <si>
    <t>Bellflower</t>
  </si>
  <si>
    <t>Bellflower follows two friends as they venture out into the world to begin their adult lives. Literally all their free time is spent building flame-throwers and weapons of mass destruction in hopes that a global apocalypse will occur and clear the runway for their imaginary gang "Mother Medusa".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t>
  </si>
  <si>
    <t>This fevered, stylish vision of the end of the world stitches multiple genres together and marks writer/director/star Evan Glodell as a true talent to watch.</t>
  </si>
  <si>
    <t>Evan Glodell</t>
  </si>
  <si>
    <t>Evan Glodell, Jessie Wiseman, Tyler Dawson, Rebekah Brandes, Vincent Grashaw, Jack Kraus, Keghan Hurst, Alexandra Boylan, Bradshaw Pruitt, Brian Thomas Evans, Britta Jacobellis, Ceaser Flores, Chris Snyder, Dan Dulle, Jon Huck, Jet Kauffman, Josh Kelling, Ken Bailey, Mark Nihem, Joel Hodge</t>
  </si>
  <si>
    <t>Bells Are Ringing</t>
  </si>
  <si>
    <t>This musical comedy is the film version of the hit Broadway play. Starring Judy Holliday and Dean Martin, Bells Are Ringing scored with a few hit songs, most notably the moody finale "The Party's Over." The screenplay was done by Betty Comden and Adolph Green who also wrote the play, and was directed by Vincent Minnelli.</t>
  </si>
  <si>
    <t>Betty Comden, Adolph Green</t>
  </si>
  <si>
    <t>Judy Holliday, Dean Martin, Fred Clark, Eddie Foy Jr., Jean Stapleton, Ruth Storey, Dort Clark, Frank Gorshin, Ralph Roberts, Valerie Allen, Bernie West, Steven Peck, Gerry Mulligan, Nancy Walters, Paul Michael</t>
  </si>
  <si>
    <t>Belly</t>
  </si>
  <si>
    <t>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T-Boz" Watkins) that they should emigrate to the Motherland, while Tommy has a religious awakening and joins the Nation of Islam. Along with top-selling rappers DMX and Nas, hip-hop artist Method Man and R&amp;B singer Taral Hicks also appear. ~ Mark Deming, Rovi</t>
  </si>
  <si>
    <t>Hype Williams</t>
  </si>
  <si>
    <t>Nas, DMX, Taral Hicks, Tionne 'T-Boz' Watkins, Method Man, Hassan Johnson, Power, Louie Rankin, Tyrin Turner, Minister Benjamin F. Muhammed, Oli "Power" Grant, Kurt Loder, Stanley Drayton, Benjamin Chavis, Jay Black, Lavita Raynor, Frank Vincent, James Parris, Eric Keith McNeil, Xavier Simmons, Monica Michaels, David Edwards, Jeffrey Kaufman, Brant Spencer, Adam Vignola, John "B.J." Bryant, Prince 'Blunt' Graham, Wondosas 'Kilo' Martin, Shaun Morrison, Micaal Stevens, Michael Woodhouse, Tyrone Lewis, Carmen Yannuzzi Jr., Crystal N. Johnson, James Gresham, Michael Manning</t>
  </si>
  <si>
    <t>In the freewheeling Paris of the '60s, young Madeleine (Ludivine Sagnier) - who has gone from selling shoes to sleeping with men for money - falls for a handsome Czech doctor, Jaromil (Rasha Bukvic), who she soon marries and joins in Prague. A baby daughter is born, but Jaromil's infidelities and the arrival of Russian tanks in Prague leaded Madeleine back to France - though the love between them still burns. Thirty years later in London, we follow Madeleine's daughter, Vera (Chiara Mastroianni), who has fallen in love with a musician (Paul Schneider) who is incapable of devoting himself to her, while her ex (Honore regular Louis Garrel) still pines for her. Meanwhile, in Paris, a re-married Madeleine (Catherine Deneuve) has rekindled her love affair with Jaromil (Milos Forman). -- (C) IFC</t>
  </si>
  <si>
    <t>Christophe Honoré</t>
  </si>
  <si>
    <t>Chiara Mastroianni, Catherine Deneuve, Ludivine Sagnier, Louis Garrel, Milos Forman, Paul Schneider, Michel Delpech, Rasha Bukvic, Omar Ben Sellem, Clara Couste, Guillaume Denaiffle, Dustin Segura, Zuzana Kronerová, Václav Neuzil, Pavel Liska, Zuzana Onufráková, Christophe Honoré</t>
  </si>
  <si>
    <t>Beloved Sisters</t>
  </si>
  <si>
    <t>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énage à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t>
  </si>
  <si>
    <t>Smart, vivid, and powerfully acted, Beloved Sisters injects new life into its pretty period tropes and soapy plotting.</t>
  </si>
  <si>
    <t>Dominik Graf</t>
  </si>
  <si>
    <t>Hannah Herzsprung, Florian Stetter, Henriette Confurius, Claudia Messner, Ronald Zehrfeld, Maja Maranow, Anne Schäfer, Anne Schafer, Andreas Pietschmann, Michael Wittenborn, Peter Schneider, Elisabeth Wasserscheid</t>
  </si>
  <si>
    <t>Below</t>
  </si>
  <si>
    <t>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Proteus," this project was slated to be Aronofsky's follow-up to Pi (1998), but the writer/director opted to helm Requiem for a Dream (2000) instead. Below co-stars Scott Foley, Zach Galifianakis, Dexter Fletcher, and Holt McCallany.</t>
  </si>
  <si>
    <t>Below is a creepy, claustrophobic exercise in style.</t>
  </si>
  <si>
    <t>David Twohy, Darren Aronofsky, Lucas Sussman</t>
  </si>
  <si>
    <t>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t>
  </si>
  <si>
    <t>Ben-Hur</t>
  </si>
  <si>
    <t>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t>
  </si>
  <si>
    <t>How do you fight an idea? By filming a remake that has too few of its own, and tries to cover it up with choppy editing and CGI.</t>
  </si>
  <si>
    <t>John Ridley, Keith R. Clarke</t>
  </si>
  <si>
    <t>Jack Huston, Toby Kebbell, Rodrigo Santoro, Nazanin Boniadi, Ayelet Zurer, Morgan Freeman, Haluk Bilginer, Pilou Asbæ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t>
  </si>
  <si>
    <t>Ben is Back</t>
  </si>
  <si>
    <t>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t>
  </si>
  <si>
    <t>Refreshingly understated, Ben Is Back subverts family drama stereotypes - and provides a forum for terrific performances from Lucas Hedges and Julia Roberts.</t>
  </si>
  <si>
    <t>Peter Hedges</t>
  </si>
  <si>
    <t>Julia Roberts, Lucas Hedges, Courtney B. Vance, Kathryn Newton, Alexandra Park</t>
  </si>
  <si>
    <t>LD Entertainment/Lionsgate/Roadside Attractions</t>
  </si>
  <si>
    <t>The Benchwarmers</t>
  </si>
  <si>
    <t>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t>
  </si>
  <si>
    <t>A gross-out comedy that is more sophomoric than funny, The Benchwarmers goes down swinging.</t>
  </si>
  <si>
    <t>Dennis Dugan</t>
  </si>
  <si>
    <t>Allen Covert, Nick Swardson</t>
  </si>
  <si>
    <t>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t>
  </si>
  <si>
    <t>Bend It like Beckham</t>
  </si>
  <si>
    <t>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t>
  </si>
  <si>
    <t>Inspiring, compassionate, and with a sly undercurrent of social commentary, Bend It Like Beckham is a lively feel-good movie that genuinely charms.</t>
  </si>
  <si>
    <t>Guljit Bindra, Paul Mayeda Berges, Gurinder Chadha</t>
  </si>
  <si>
    <t>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t>
  </si>
  <si>
    <t>Benda Bilili!</t>
  </si>
  <si>
    <t>Benda Bilili! follows an unlikely group of musicians in Kinshasa, capital of the war-torn Democratic Republic of Congo. The band, Staff Benda Bilili-in English, "look beyond"-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é, a one-string guitar he designed and built himself out of a tin can. -- (C) Nat Geo</t>
  </si>
  <si>
    <t>Florent de la Tullaye, Renaud Barret</t>
  </si>
  <si>
    <t>Makemo Nzale, Theo "Coude" Nsituvuidi, Zadis Mbulu Nzungu, Djunana Tanga-Suele, Coco Ngambali Yakala, Paulin "Cavalier" Kiara-Maigi, Cubain Kabeya, Claude Kinunu Montana, Roger Landu, Leon "Ricky" Likabu, Waroma "Santu Papa" Abi-Ngoma, Nzalé Makembo, Maria Barli Djongo, Kabanba Kabose Kasungo</t>
  </si>
  <si>
    <t>National Geographic Entertainment</t>
  </si>
  <si>
    <t>Beneath</t>
  </si>
  <si>
    <t>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t>
  </si>
  <si>
    <t>Larry Fessenden</t>
  </si>
  <si>
    <t>Tony Daniel, Brian D. Smith</t>
  </si>
  <si>
    <t>Mark Margolis, Daniel Zovatto, Danny Zovatto, Bonnie Dennison, Chris Conroy, Jonny Orsini, Griffin Newman, Mackenzie Rosman</t>
  </si>
  <si>
    <t>Beneath Hill 60</t>
  </si>
  <si>
    <t>A weary platoon battles a powerful enemy in hopes of protecting a massive cache of explosives in this vivid World War I drama from director Jeremy Sims. ~ Jason Buchanan, Rovi</t>
  </si>
  <si>
    <t>Jeremy Sims</t>
  </si>
  <si>
    <t>David Roach</t>
  </si>
  <si>
    <t>Brendan Cowell, Gyton Grantley, Jacqueline McKenzie, Harrison Gilbertson, Bella Heathcote, Steve LeMarquand, Anthony Hayes, Chris Haywood, Kenneth Spiteri, Bob Franklin, Gerald Lepkowski, Steve Le Marquand, Shawn Alex Thompson, Leon Ford, Duncan Young</t>
  </si>
  <si>
    <t>Beneath The Darkness</t>
  </si>
  <si>
    <t>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t>
  </si>
  <si>
    <t>Bruce Wilkinson</t>
  </si>
  <si>
    <t>Dennis Quaid, Aimee Teegarden, Tony Oller, Stephen Lunsford, Devon Werkheiser, Brett Cullen, Dahlia Waingort, Amber Bartlett, Sydney Barrosse, David Christopher, Gabriel Folse, Melody Chase, Cameron Banfield, Richard Dillard, Timothy Fall, Connor James, Cheryl "Chin" Cunningham, Davi Jay, Steve Larkin, Alastair King</t>
  </si>
  <si>
    <t>Beneath The Harvest Sky</t>
  </si>
  <si>
    <t>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The Wire," "Game of Thrones")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t>
  </si>
  <si>
    <t>Aron Gaudet, Gita Pullapilly</t>
  </si>
  <si>
    <t>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t>
  </si>
  <si>
    <t>Tribeca Film</t>
  </si>
  <si>
    <t>Beneath the Leaves</t>
  </si>
  <si>
    <t>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t>
  </si>
  <si>
    <t>Adam Marino</t>
  </si>
  <si>
    <t>Naman Barsoom, Daniel Wallner</t>
  </si>
  <si>
    <t>Doug Jones, Mira Sorvino, Paul Sorvino</t>
  </si>
  <si>
    <t>Beneath The Planet Of The Apes</t>
  </si>
  <si>
    <t>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Forbidden Zone" where Taylor has coincidentally disappeared. With the apes and the humans both rooting about in the ruins of 20th century civilization, it's only a matter of time before they all find out what happened to the other survivors of the nuclear holocaust. ~ Brian J. Dillard, Rovi</t>
  </si>
  <si>
    <t>Beneath the Planet of the Apes delivers more action than its predecessor -- unfortunately, at the expense of the social subtext that elevates the franchise's best entries.</t>
  </si>
  <si>
    <t>Ted Post</t>
  </si>
  <si>
    <t>Paul Dehn, Ted Post, Mort Abrahams</t>
  </si>
  <si>
    <t>James Franciscus, Kim Hunter, Charlton Heston, Maurice Evans, Linda Harrison, Paul Richards, Victor Buono, James Gregory, Jeff Corey, Natalie Trundy, Thomas Gomez, David Watson, Don Pedro Colley, Tod Andrews, Eldon Burke, Gregory Sierra, Lou Wagner</t>
  </si>
  <si>
    <t>Record-breaking winner of 11 Oscars, including Best Picture, Director, Actor, Supporting Actor, and Score, this epic masterpiece stars Charlton Heston ("The Ten Commandments," "Touch of Evil") in the title role of a rebellious Israelite Jew who takes on the Roman Empire during the time of Christ. Featuring one of the most famous action sequences of all time -- the breathtaking chariot race. Directed by Oscar-winner William Wyler ("Mrs. Miniver," "The Best Years of Our Lives"). Recently selected as one of the top 100 American films of all time by the prestigious American Film Institute.</t>
  </si>
  <si>
    <t>Uneven, but in terms of epic scope and grand spectacle, Ben-Hur still ranks among Hollywood's finest examples of pure entertainment.</t>
  </si>
  <si>
    <t>Karl Tunberg</t>
  </si>
  <si>
    <t>Charlton Heston, Jack Hawkins, Stephen Boyd, Haya Harareet, Martha Scott, Sam Jaffe, Cathy O'Donnell, Finlay Currie, Frank Thring, George Relph, Marina Berti, Hugh Griffith, Terence Longdon, André Morell, Adi Berber, Claude Heater, José Greci, Richard Hale, Dino Fazio, Stella Vitelleschi, Laurence Payne, John Horsley, Richard Coleman, Duncan Lamont, Ralph Truman, Reginald Lal Singh, David Davies, Dervis Ward, Mino Doro, Robert Brown, John Glenn, Maxwell Shaw, Emilio Carrer, Tutte Lemkow, Howard Lang, John Le Mesurier, Stevenson Lang, Aldo Mozele, Thomas James O'Leary, Noel Sheldon, Hector Ross, Al Silvani, Bill Kuehl, Aldo Silvani, Diego Pozzetto, Michael Cosmo, Aldo Pial, Remington Olmstead, Victor De La Fosse, Enzo Fiermonte, Hugh Billingsley, Tiberio Mitri, Pietro Tordi, Jerry Brown, Otello Capanna, Luigi Marra, Cliff Lyons, Edward J. Auregul, Joe Yrigoyen, Alfredo Danesi, Raimondo Van Riel, Michael Dugan, Joe Canutt, John Glen, Karl Tunberg, Ferdinand "Ferdy" Mayne, John Zaccaro</t>
  </si>
  <si>
    <t>Benji</t>
  </si>
  <si>
    <t>This classic tale centers on a homeless, scruffy dog who saves a pair of children from their kidnappers. Benji (played by veteran canine actor Higgins) is an unusually bright dog, and the clever ways in which he operates made this film an instant family classic.</t>
  </si>
  <si>
    <t>Action &amp; Adventure, Documentary, Kids &amp; Family</t>
  </si>
  <si>
    <t>Joe Camp</t>
  </si>
  <si>
    <t>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t>
  </si>
  <si>
    <t>A modern day retelling of the classic, the story of Benji follows one orphaned puppy and Carter and Frankie, two capricious New Orleans school kids who strike up a friendship with the tenacious street dog. When danger befalls them and they end up kidnapped by robbers who are in over their heads, Benji and his scruffy sidekick come to the rescue.</t>
  </si>
  <si>
    <t>Brandon Camp</t>
  </si>
  <si>
    <t>Kiele Sanchez, Gabriel Bateman, Darby Camp, Jerod Haynes, Angus Sampson, Will Rothhaar, Gralen Bryant Banks&amp;#8203;</t>
  </si>
  <si>
    <t>Benji: Off the Leash!</t>
  </si>
  <si>
    <t>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t>
  </si>
  <si>
    <t>Benji: Off the Leash! features an adorable dog and a solid message about how to treat animals, but is too dull and amateurish a viewing experience to recommend for all but the youngest viewers.</t>
  </si>
  <si>
    <t>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t>
  </si>
  <si>
    <t>Mulberry Square Releasing</t>
  </si>
  <si>
    <t>Benji the Hunted</t>
  </si>
  <si>
    <t>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t>
  </si>
  <si>
    <t>Benji, Frank Inn, Nancy Francis, Red Steagall, Mike Francis, Karen Thorndyke, Steve Zanolini</t>
  </si>
  <si>
    <t>Benny &amp; Joon</t>
  </si>
  <si>
    <t>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t>
  </si>
  <si>
    <t>Barry Berman, Leslie McNeil</t>
  </si>
  <si>
    <t>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t>
  </si>
  <si>
    <t>Benny's Video</t>
  </si>
  <si>
    <t>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t>
  </si>
  <si>
    <t>Arno Frisch, Angela Winkler, Ulrich Mühe, Ingrid Strassner, Stefan Polasek, Stephanie Brehme, Christian Pundy</t>
  </si>
  <si>
    <t>Langfilm</t>
  </si>
  <si>
    <t>In a legendary time of heroes, the mighty warrior Beowulf battles the demon Grendel and incurs the hellish wrath of the beast's ruthlessly seductive mother. Their epic clash forges the timeless legend of Beowulf.</t>
  </si>
  <si>
    <t>Featuring groundbreaking animation, stunning visuals, and a talented cast, Beowulf has in spades what more faithful book adaptations forget to bring: pure cinematic entertainment.</t>
  </si>
  <si>
    <t>Neil Gaiman, Roger Avary</t>
  </si>
  <si>
    <t>Ray Winstone, Anthony Hopkins, John Malkovich, Robin Wright, Angelina Jolie, Brendan Gleeson, Alison Lohman, Charlotte Salt, Julene Renee, Paul Baker, John Bilezikjian, Greg Ellis, Rik Young, Rod D. Harbour, Chris Coppola, Brice H. Martin, Sonje Fortag, Crispin Glover, Sharisse Baker-Bernard, Sebastian Roche, Woody Schultz, Tyler Steelman, Nick Jameson, Shay Duffin, Costas Mandylor, Dominic Keating, Jacquie Branbrooke, Fredrik Hiller, Daniel McGrew, Alan J. Silva, Kevin Dorman, Rick Burns, Jared Weber, Camille Mala, Rob McCabe, Christopher Cummins, Shawn Driscoll, Emily Johnson, Tom West Jr., Timothy J. Trobec, Larkin Lofgren, John Littlefield, Amy Esacove, Nadine Stenovitch, Anne Marie Wilson, Fred Tatasciore, Neil Dickson, Matthew A. Ward, Holly Dorff, Peter Lavin, Peter Dennis, Alan Silvestri</t>
  </si>
  <si>
    <t>Berberian Sound Studio</t>
  </si>
  <si>
    <t>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t>
  </si>
  <si>
    <t>Its reach may exceed its grasp, but with Berberian Sound Studio, director Peter Strickland assembles a suitably twisted, creepy tribute to the Italian Giallo horror movies of the '70s that benefits from a strong central performance by Toby Jones.</t>
  </si>
  <si>
    <t>Peter Strickland</t>
  </si>
  <si>
    <t>Toby Jones, Guido Adorni, Cosimo Fusco, Fatma Mohamed, Eugenia Caruso, Antonio Mancino, Tonia Sotiropoulou, Salvatore Li Causi, Chiara D'Anna, Pál Tóth, Susanna Cappellaro, Jozef Cseres, Katalin Ladik, Jean-Michel Van Schouwburg, Lara Parmiani, Lara Parmiani-Chiara, Trish Keenan, James Cargill</t>
  </si>
  <si>
    <t>Bereavement</t>
  </si>
  <si>
    <t>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t>
  </si>
  <si>
    <t>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t>
  </si>
  <si>
    <t>Crimson Films</t>
  </si>
  <si>
    <t>Berlin: Symphony of a Great City (Berlin: Die Sinfonie der Großstadt)</t>
  </si>
  <si>
    <t>This classic German documentary is a valentine to the "new"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city symphony" or "opus"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t>
  </si>
  <si>
    <t>Art House &amp; International, Classics, Documentary, Special Interest</t>
  </si>
  <si>
    <t>Walter Ruttmann</t>
  </si>
  <si>
    <t>Paul von Hindenburg</t>
  </si>
  <si>
    <t>Berlin, I Love You</t>
  </si>
  <si>
    <t>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t>
  </si>
  <si>
    <t>Dianna Agron, Peter Chelsom, Claus Clausen, Fernando Eimbcke, Justin Franklin, Dennis Gansel, Dani Levy, Daniel Lwowski, Stephanie Martin, Josef Rusnak, Til Schweiger, Massy Tadjedin</t>
  </si>
  <si>
    <t>Claus Clausen, Fernando Eimbcke, Dennis Gansel, Neil LaBute, Dani Levy, Rebecca Rahn, Edda Reiser, Massy Tadjedin, David Vernon</t>
  </si>
  <si>
    <t>Keira Knightley, Helen Mirren, Luke Wilson, Mickey Rourke, Jenna Dewan, Diego Luna, Jim Sturgess, Nolan Gerard Funk, Charlotte Le Bon, Iwan Rheon</t>
  </si>
  <si>
    <t>Berlin Syndrome</t>
  </si>
  <si>
    <t>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t>
  </si>
  <si>
    <t>Berlin Syndrome offers thriller fans an uncommonly well-written descent into dangerous obsession, enlivened by taut direction and a committed performance from Teresa Palmer.</t>
  </si>
  <si>
    <t>Shaun Grant (II)</t>
  </si>
  <si>
    <t>Teresa Palmer, Max Riemelt, Emma Bading, Lucie Aron, Matthias Habich</t>
  </si>
  <si>
    <t>Bernard and Huey</t>
  </si>
  <si>
    <t>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t>
  </si>
  <si>
    <t>Dan Mirvish</t>
  </si>
  <si>
    <t>Jim Rash, David Koechner, Mae Whitman, Sasha Alexander, Nancy Travis, Bellamy Young, Richard Kind, Eka Darville</t>
  </si>
  <si>
    <t>Bernie</t>
  </si>
  <si>
    <t>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t>
  </si>
  <si>
    <t>Richard Linklater's Bernie is a gently told and unexpectedly amusing true-crime comedy that benefits from an impressive performance by Jack Black.</t>
  </si>
  <si>
    <t>Richard Linklater, Skip Hollandsworth</t>
  </si>
  <si>
    <t>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t>
  </si>
  <si>
    <t>Bert Rigby, You're a Fool</t>
  </si>
  <si>
    <t>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retro" approach to his material; at times, the film looks as though it was made in 1939 rather than 1989, despite its R-rated sex, profanity, and body-function jokes.</t>
  </si>
  <si>
    <t>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Sonny" Trinidad, George D. Wallace, Zoey Wilson, James Clark</t>
  </si>
  <si>
    <t>Beside Bowie: The Mick Ronson Story</t>
  </si>
  <si>
    <t>This film by Jon Brewer tells the story of Mick Ronson, one of rock'n'roll's most influential guitarists, who was the musical genius behind David Bowie's greatest run of albums.</t>
  </si>
  <si>
    <t>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t>
  </si>
  <si>
    <t>Cardinal Releasing Ltd.</t>
  </si>
  <si>
    <t>Beside Still Waters</t>
  </si>
  <si>
    <t>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é. But as the night progresses, secrets are confessed, romances are rekindled, and a particularly epic game of Whiskey Slaps is played. (C) Tribeca</t>
  </si>
  <si>
    <t>Christopher Lowell, Chris Lowell</t>
  </si>
  <si>
    <t>Chris Lowell, Mohit Narang</t>
  </si>
  <si>
    <t>Ryan Eggold, Beck Bennett, Will Brill, Brett Dalton (II), Erin Darke, Jessy Hodges, Britt Lower, Reid Scott</t>
  </si>
  <si>
    <t>Bessie</t>
  </si>
  <si>
    <t>Queen Latifah stars in this biopic of pioneering singer Bessie Smith, depicting her tempestuous relationships and incomparable artistry in the down-and-dirty world of Southern blues.</t>
  </si>
  <si>
    <t>Strong performances, led by Queen Latifah, overpower a middling script in the entertaining and informative Bessie.</t>
  </si>
  <si>
    <t>Dee Rees</t>
  </si>
  <si>
    <t>Dee Rees, Christopher Cleveland, Bettina Gilois</t>
  </si>
  <si>
    <t>Queen Latifah, Bryan Greenberg, Charles S. Dutton, Khandi Alexander, Michael Kenneth Williams, Mike Epps, Mo'Nique, Oliver Platt, Tika Sumpter, Tory Kittles</t>
  </si>
  <si>
    <t>Zanuck Company</t>
  </si>
  <si>
    <t>Best Friends</t>
  </si>
  <si>
    <t>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I do." The stars are far less interesting than the supporting cast, including Jessica Tandy and Barnard Hughes as Hawn's parents, Audra Lindley and Keenan Wynn as Reynolds' folks, Ron Silver as an avaricious producer (no names, please!), and Richard Libertini as a Mexican justice of the peace.</t>
  </si>
  <si>
    <t>Barry Levinson, Valerie Curtin, Nora Ephron, Mitch Markowitz</t>
  </si>
  <si>
    <t>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t>
  </si>
  <si>
    <t>Best in Show</t>
  </si>
  <si>
    <t>A "behind the scenes" look into the highly competitive and cut-throat world of dog-shows through the eyes of a group of ruthless dog owners including: yuppies Hamilton and Meg Swan and their neurotic weimeraner "Beatrice"; mild-mannered menswear salesman Gerry and Cookie Fleck, whose Norwich terrier's registered name is "Champion Thank You Neil Sedaka"; fly-fishing shop owner Harlan Pepper and his beloved bloodhound "Hubert"; New Yorker Scott Donlon and his longtime hairdresser partner, Stefan Vanderhoof, who anticipate the crown for their pampered shih tzus "Miss Agnes" and "Tyrone"; and the champion poodle "Rhapsody in White" who might just snare the title for the third year running.</t>
  </si>
  <si>
    <t>A fine example of writer-director-star Christopher Guest's gift for improv comedy, Best in Show boasts an appealingly quirky premise and a brilliantly talented cast.</t>
  </si>
  <si>
    <t>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t>
  </si>
  <si>
    <t>Best Laid Plans</t>
  </si>
  <si>
    <t>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t>
  </si>
  <si>
    <t>Mike Barker</t>
  </si>
  <si>
    <t>Ted Griffin</t>
  </si>
  <si>
    <t>Alessandro Nivola, Rebecca Jane Klingler, Josh Brolin, Reese Witherspoon, Owen Bush, Rocky Carroll, Jesse  Woodrow, Mike Hagerty, Terrence Howard, James Marsh, Jamie Marsh, Gene Wolande, Jonathan McMurtry, Sean Nepita, Jose Mendoza, José Luis Mendoza, Michael McCleery, Jane Morris, Father Terrance Sweeney, David Mandel, Teddy Vincent, Alec Berg, Rebecca Klinher, Kate Hendrickson, Jeff Schaffer, Jody Wood, Isobel Griffiths, Cecilia Weston, Craig Armstrong</t>
  </si>
  <si>
    <t>Two men, a unique friendship, a violent world. Danny is a scruffy small-time chancer, small in stature, but with a sharp eye for a scam. Joseph is a giant of a man, but with the mental age of a seven-year-old and gentle as a lamb despite his extraordinary strength. Living together in their inner-city flat, this odd-couple are opposites who can't live without each other: they pull petty thefts, go fishing and drink beer. They've been friends for years - but their relationship is about to be pushed to the limit.Danny owes 10 grand in cocaine to local crime kingpin Curtis, who wants the money or the gear. Danny doesn't have either so to pay off his drug-debt, Danny is left with just one option: to drag Joseph into the terrifying underworld of bare-knuckle boxing. In this harsh, emotional drama of bleeding hearts and faces, will Danny and Joseph survive?</t>
  </si>
  <si>
    <t>David Blair</t>
  </si>
  <si>
    <t>Chris Green</t>
  </si>
  <si>
    <t>Stephen Graham, Adewale Akinnuoye-Agbaje, Maxine Peake, David O'Hara, Emma Stansfield, Lee Ingleby, Peter Wight, Robert Shannon, Stuart Wolfenden, Mark Strange, Bobby Stone, Brad Moore</t>
  </si>
  <si>
    <t>The Best Little Whorehouse in Texas</t>
  </si>
  <si>
    <t>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t>
  </si>
  <si>
    <t>Colin Higgins, Peter Masterson, Larry L. King</t>
  </si>
  <si>
    <t>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t>
  </si>
  <si>
    <t>Best Men</t>
  </si>
  <si>
    <t>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t>
  </si>
  <si>
    <t>Tracy  Fraim, Art Edler Brown</t>
  </si>
  <si>
    <t>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t>
  </si>
  <si>
    <t>Best Night Ever</t>
  </si>
  <si>
    <t>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t>
  </si>
  <si>
    <t>Desiree Hall, Samantha Colburn, Edwina Ritchard, Crista Flanagan, Nick Steele, Jason Beaubien, Guile Branco, Hunter Drago, Matt Drago, Andy Favreau, Matt Giampietro, Amin Joseph, Jenny Lin, Patrick Quinlan, Eric Rollins, Skyler Stone, Steve West</t>
  </si>
  <si>
    <t>The Safran Company</t>
  </si>
  <si>
    <t>Best Of Enemies</t>
  </si>
  <si>
    <t>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t>
  </si>
  <si>
    <t>Smart, fascinating, and funny, Best of Enemies takes a penetrating -- and wildly entertaining -- look back at the dawn of pundit politics.</t>
  </si>
  <si>
    <t>Morgan Neville, Robert Gordon</t>
  </si>
  <si>
    <t>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t>
  </si>
  <si>
    <t>The Best of Everything</t>
  </si>
  <si>
    <t>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t>
  </si>
  <si>
    <t>Edith R. Sommer, Mann Rubin</t>
  </si>
  <si>
    <t>Hope Lange, Stephen Boyd, Joan Crawford, Suzy Parker, Martha Hyer, Diane Baker, Brian Aherne, Robert Evans, Brett Halsey, Donald Harron, Sue Carson, Linda Hutchins, Lionel Kane, Ted Otis, Louis Jourdan, David Hoffman, Theodora Davitt, Alena Murray, Rachel Stephens, Julie Payne</t>
  </si>
  <si>
    <t>Best Seller</t>
  </si>
  <si>
    <t>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t>
  </si>
  <si>
    <t>John J. Flynn Jr.</t>
  </si>
  <si>
    <t>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t>
  </si>
  <si>
    <t>Best Worst Movie</t>
  </si>
  <si>
    <t>In 1989, unwitting Utah actors starred in the undisputed worst movie in history: "Troll 2" decades later, the legendarily inept film's child star unravels the improbable, heartfelt story of an Alabama dentist-turned-cult movie icon and an Italian filmmaker who come to terms with this genuine, internationally revered cinematic failure.</t>
  </si>
  <si>
    <t>Good-natured and mirthful, Best Worst Movie is a sweet deconstruction of how a cinematic folly can become a triumph.</t>
  </si>
  <si>
    <t>Michael Stephenson</t>
  </si>
  <si>
    <t>Michael Stephenson, Darren Ewing, George Hardy, Jason Wright, Jason Steadman, Connie Young, Robert Ormsby, Don Packard, Margo Prey, Claudio Fragasso, Rosella Drudi, Rossella Drudi, Paul Gibbs, Patrick Gibbs, Steven Hatch, Lily Hardy, Pita Ray, Micki Knox, Tommy Bice, Lila Graves, Laura Gulledge</t>
  </si>
  <si>
    <t>Area23A</t>
  </si>
  <si>
    <t>The Best Years of Our Lives</t>
  </si>
  <si>
    <t>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t>
  </si>
  <si>
    <t>An engrossing look at the triumphs and travails of war veterans, The Best Years of Our Lives is concerned specifically with the aftermath of World War II, but its messages speak to the overall American experience.</t>
  </si>
  <si>
    <t>Robert E. Sherwood</t>
  </si>
  <si>
    <t>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t>
  </si>
  <si>
    <t>Bestiaire</t>
  </si>
  <si>
    <t>Curious, compelling and compassionate, Denis Côté's contemplative portrait of animals in captivity is, put simply, a series of beautifully framed and composed tableaux of a variety of animals at Quebec's Parc Safari; but it's also a complex meditation on the relationship between man, beast and environment. Côté lets his often startling imagery speak for itself, giving us, the viewer, plenty time, and food, for thought.</t>
  </si>
  <si>
    <t>Bethany</t>
  </si>
  <si>
    <t>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t>
  </si>
  <si>
    <t>James Cullen Bressack</t>
  </si>
  <si>
    <t>James Cullen Bressack, Zack Ward</t>
  </si>
  <si>
    <t>Stefanie Estes, Zack Ward, Tom Green (III), Shannen Doherty</t>
  </si>
  <si>
    <t>Bethlehem</t>
  </si>
  <si>
    <t>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t>
  </si>
  <si>
    <t>Balancing complex Middle Eastern politics against a universal human drama, director Yuval Adler fashions Bethlehem into a thought-provoking, well-acted character study.</t>
  </si>
  <si>
    <t>Yuval Adler</t>
  </si>
  <si>
    <t>Ali Vakad, Yuval Adler, Ali Waked</t>
  </si>
  <si>
    <t>Tsahi Halevy, Tsahi Halevi, Shadi Mar'i, Hitham Omari, Michal Shtamler, Michal Shtemler, Tarek Kopty, Tarak Kopty, George Iskandar, George Iskander, Hisham Suliman, Yossi Eini, Efrat Shnap, Karem Shakur, Ibrahim Saqallah, Dudu Niv, Irad Rubenstein, Ali Wakad</t>
  </si>
  <si>
    <t>Betsy's Wedding</t>
  </si>
  <si>
    <t>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t>
  </si>
  <si>
    <t>Alan Alda</t>
  </si>
  <si>
    <t>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t>
  </si>
  <si>
    <t>Silver Screen Partners IV</t>
  </si>
  <si>
    <t>Better Living Through Chemistry</t>
  </si>
  <si>
    <t>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t>
  </si>
  <si>
    <t>Better Living Through Chemistry proves suburban satire and a talented cast can be mixed together to produce a disappointingly tepid blend.</t>
  </si>
  <si>
    <t>David Posamentier, Geoff Moore</t>
  </si>
  <si>
    <t>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t>
  </si>
  <si>
    <t>Better Luck Tomorrow</t>
  </si>
  <si>
    <t>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t>
  </si>
  <si>
    <t>A promising work by Lin, the energetic Better Luck Tomorrow is disturbing and thought-provoking.</t>
  </si>
  <si>
    <t>Justin Lin, Ernesto M. Foronda, Fabian Marquez</t>
  </si>
  <si>
    <t>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t>
  </si>
  <si>
    <t>MTV Films</t>
  </si>
  <si>
    <t>Better Start Running</t>
  </si>
  <si>
    <t>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t>
  </si>
  <si>
    <t>Chad Faust, Annie Burgstede</t>
  </si>
  <si>
    <t>Analeigh Tipton, Maria Bello, Jane Seymour, Jeremy Irons, Edi Gathegi, Karan Soni, Alex Sharp, Chad Faust, Chloe Catherine Kim, Emily Fitz, Sandhya Chandel, Carly Tamborski, Anita Farmer Bergman, Jerry Pope</t>
  </si>
  <si>
    <t>Better than Chocolate</t>
  </si>
  <si>
    <t>"BETTER THAN CHOCOLATE"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t>
  </si>
  <si>
    <t>Art House &amp; International, Comedy, Romance, Gay &amp; Lesbian</t>
  </si>
  <si>
    <t>Anne Wheeler</t>
  </si>
  <si>
    <t>Peggy Thompson</t>
  </si>
  <si>
    <t>Wendy Crewson, Karyn Dwyer, Christina Cox, Peter Outerbridge, Ann-Marie MacDonald, Marya Delver, Kevin Mundy, Tony Nappo, Jay Brazeau, Beatrice Zeilinger, Gerald Varga, Robert Parent, Corrine Koslo, Veena Sood, Tony Marr, Colleen Wheeler, Jenn Griffin, A. J. Bond</t>
  </si>
  <si>
    <t>Better This World</t>
  </si>
  <si>
    <t>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t>
  </si>
  <si>
    <t>Katie Galloway</t>
  </si>
  <si>
    <t>Kelly Duane, Katie Galloway</t>
  </si>
  <si>
    <t>Brad Crowder, Brandon Darby, E.K. Wilson, Christopher Langert, Jeffrey Paulsen, Twila Crowder, Michel McKay, Emily Coleman, Jeff DeGree</t>
  </si>
  <si>
    <t>A Better Tomorrow</t>
  </si>
  <si>
    <t>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élan or experience. When Tse-ho gets out of jail, he reunites with his now-crippled comrade, Mark, to take out Shing and to protect Tse-kit whose life is in danger for investigating their former subordinate. ~ Jonathan Crow, Rovi</t>
  </si>
  <si>
    <t>Hae-sung Song</t>
  </si>
  <si>
    <t>Hing-Ka Chan, Suk-Wah Leung</t>
  </si>
  <si>
    <t>Yun-Fat Chow, Leslie Cheung, Lung Ti, Young Pao I, Emily Chu, Lee Tse Ho, Kenneth Tsang Kong, John Woo, Waise Lee, Joo Jin-Mo, Song Seung-heon, Kang-woo Kim, Han Sun Jo, Jin-mo Ju, Kyeong-Yeong Lee, Seung-heon Song, Hae-gon Kim, Hyeong-jun Lim, Ji-yeong Kim</t>
  </si>
  <si>
    <t>CJ Entertainment</t>
  </si>
  <si>
    <t>Better Watch Out</t>
  </si>
  <si>
    <t>This holiday season, you may be home, but you're not alone... In this fresh and gleefully twisted spin on home-invasion horror, babysitter Ashley (Olivia DeJonge) must defend her young charges (Levi Miller, Ed Oxenbould ) when intruders break into the house one snowy night--or so she thinks.</t>
  </si>
  <si>
    <t>Carried by its charismatic young cast, Better Watch Out is an adorably sinister holiday horror film.</t>
  </si>
  <si>
    <t>Chris Peckover</t>
  </si>
  <si>
    <t>Zack Kahn, Chris Peckover</t>
  </si>
  <si>
    <t>Levi Miller, Olivia DeJonge, Ed Oxenbould, Dacre Montgomery, Aleks Mikic, Patrick Warburton, Virginia Madsen</t>
  </si>
  <si>
    <t>Bettie Page Reveals All</t>
  </si>
  <si>
    <t>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t>
  </si>
  <si>
    <t>Mark Mori</t>
  </si>
  <si>
    <t>Doug Miller</t>
  </si>
  <si>
    <t>Bettie Page, Hugh Hefner, Rebecca Romijn, Bunny Yeager, Tempest Storm, Dita von Teese, Paula Klaw, Mamie Van Doren</t>
  </si>
  <si>
    <t>Betting on Zero</t>
  </si>
  <si>
    <t>Ted Braun directed this look at a controversial hedge fund manager who is determined to expose the health food giant Herbalife as a pyramid scheme.</t>
  </si>
  <si>
    <t>Ted Braun</t>
  </si>
  <si>
    <t>Zipper Bros. Films</t>
  </si>
  <si>
    <t>372 le Matin (Betty Blue) (37.2 Degrees in the Morning)</t>
  </si>
  <si>
    <t>Jean-Jacques Beineix's Betty Blue stars Bé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t>
  </si>
  <si>
    <t>Jean-Jacques Beineix</t>
  </si>
  <si>
    <t>Jean-Jacques Beineix, Philippe Djian</t>
  </si>
  <si>
    <t>Jean-Hugues Anglade, Beatrice Dalle, Gérard Darmon, Consuelo De Haviland, Consuelo de Havilland, Clémentine Célarié, Jacques Mathou, Jacque Mathou, Vincent Lindon, Claude Confortes, Philippe Laudenbach, Raoul Billerey, Claude Aufaure, André Julien, Nathalie Dalyan, Louis Bellanti, Bernard Robin, Nicolas Jalowyj, Dominique Besnehard</t>
  </si>
  <si>
    <t>Alive Films</t>
  </si>
  <si>
    <t>Between Love &amp; Goodbye</t>
  </si>
  <si>
    <t>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t>
  </si>
  <si>
    <t>Drama, Gay &amp; Lesbian</t>
  </si>
  <si>
    <t>Simon Miller, Justin Tensen, Rob Harmon, Jane Elliott, Aaron Michael Davies, Paul Borghese, Sabrina Samone, Ryan Turner, Matthew Ludwinski</t>
  </si>
  <si>
    <t>Embrem Pictures</t>
  </si>
  <si>
    <t>Between Strangers</t>
  </si>
  <si>
    <t>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é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t>
  </si>
  <si>
    <t>Edoardo Ponti</t>
  </si>
  <si>
    <t>Sophia Loren, Mira Sorvino, Deborah Kara Unger, Pete Postlethwaite, Klaus Maria Brandauer, Gérard Depardieu, Malcolm McDowell, Wendy Crewson, Kathryn Winslow, Maureen Ross Neilson</t>
  </si>
  <si>
    <t>Between the Lines</t>
  </si>
  <si>
    <t>Between the Lines was deftly directed by Joan Micklin Silver on a miniature budget. The drama is set in the offices of an "alternative"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t>
  </si>
  <si>
    <t>Comedy, Drama, Special Interest</t>
  </si>
  <si>
    <t>Joan Micklin Silver</t>
  </si>
  <si>
    <t>Fred Barron</t>
  </si>
  <si>
    <t>John Heard, Lindsay Crouse, Jeff Goldblum, Jill Eikenberry, Bruno Kirby, Gwen Welles, Stephen Collins, Lewis J. Stadlen, Michael J. Pollard, Lane Smith, Marilu Henner, Susan Haskins, Ray Barry, Douglas Kenney, Jon Korkes, Richard Cox, Joe Morton, Gary Springer, Charles Levin, Guy Boyd, Allison Argo</t>
  </si>
  <si>
    <t>Between Two Ferns: The Movie</t>
  </si>
  <si>
    <t>Zach 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t>
  </si>
  <si>
    <t>Between Two Ferns: The Movie shows the strain of stretching a series of web shorts to feature length, but should still satisfy fans of the source material.</t>
  </si>
  <si>
    <t>Scott Aukerman</t>
  </si>
  <si>
    <t>Scott Aukerman, Zach Galifianakis</t>
  </si>
  <si>
    <t>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t>
  </si>
  <si>
    <t>Between Us</t>
  </si>
  <si>
    <t>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t>
  </si>
  <si>
    <t>Joe Hortua, Dan Mirvish</t>
  </si>
  <si>
    <t>Julia Stiles, Taye Diggs, David Harbour, Melissa George, Robert S. Martin III</t>
  </si>
  <si>
    <t>A long-term relationship threatens to implode over the course of one tumultuous night in the engaging romantic comedy-drama BETWEEN US. After six years together, thirtysomethings Henry (Ben Feldman, Mad Men, Superstore) and Dianne (Olivia Thereby, Juno, The Stanford Prison Experiment) are caught between their fears of commitment and societal pressure to settle down and marry. An impulsive decision and a surprise revelation send them into an emotional tailspin. Heading out into the LA night, Henry and Dianne each encounter strangers - he a free-spirited rocker (Adam Goldberg, Saving Private Ryan), she a charming artist (Analeigh Tipton, Crazy Stupid Love) - who offer the possibility of new romantic thrills. The choices Henry and Dianne make will determine what - if anything - will be left of their relationship come morning. By turns brutally honest and incisively funny, BETWEEN US is a raw, real look at the rocky terrain of 21st-century romance.</t>
  </si>
  <si>
    <t>Rafael Palacio Illingworth</t>
  </si>
  <si>
    <t>Olivia Thirlby, Ben Feldman, Adam Goldberg, Analeigh Tipton, Lesley Ann Warren, Scott Haze, Peter Bogdanovich, Carlotta Palacio Illingworth, Roman Midnighjt Bloch, John Ross Bowie, Betsy Brandt, Roberto Aguire, Jon Heder, Larry Guli, Spencer Owen, Rudy Moreno, Alison Sudol, Cherilyn Wilson, Rachel Diane Weiner, Raychel Diane Weiner, Steve Kehela</t>
  </si>
  <si>
    <t>Caviar Films</t>
  </si>
  <si>
    <t>Between Worlds</t>
  </si>
  <si>
    <t>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t>
  </si>
  <si>
    <t>Beverly Hills Cop</t>
  </si>
  <si>
    <t>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t>
  </si>
  <si>
    <t>The buddy cop movie continues its evolution unabated with this Eddie Murphy vehicle that's fast, furious, and funny.</t>
  </si>
  <si>
    <t>Daniel Petrie Jr., William D. Wittliff, Sam Simon, Vincent Patrick</t>
  </si>
  <si>
    <t>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t>
  </si>
  <si>
    <t>Beverly Hills Cop II</t>
  </si>
  <si>
    <t>The young black cop from Detroit is still on vacation in Beverly Hills. In this sequel to the 1984 original, he is attempting to find the mastermind of a series of violent robberies in spite of a mean-spirited Chief of Police..</t>
  </si>
  <si>
    <t>Eddie Murphy remains appealing as the wisecracking Axel Foley, but Beverly Hills Cop II doesn't take him -- or the viewer -- anywhere new enough to justify a sequel.</t>
  </si>
  <si>
    <t>Larry Ferguson, Warren Skaaren</t>
  </si>
  <si>
    <t>Eddie Murphy, Judge Reinhold, Brigitte Nielsen, Dean Stockwell, Ronny Cox, John Ashton, Allen Garfield, Paul Reiser, Gil Hill, J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Tiny"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t>
  </si>
  <si>
    <t>Beverly Hills Cop III</t>
  </si>
  <si>
    <t>Comedy takes a back seat to action in this third go-round for Eddie Murphy as wisecracking Detroit cop Axel Foley, who tackles bad guys in posh Beverly Hills.</t>
  </si>
  <si>
    <t>Despite being set at an amusement park, Beverly Hills Cop III forgets to have any fun as it churns out uninspired violence and witless gags, with an uncharacteristically lethargic Eddie Murphy not helping matters.</t>
  </si>
  <si>
    <t>Steven E. de Souza, John Landis, Danilo Bach, Michael Alan Eddy, John Bishop, William Osborne</t>
  </si>
  <si>
    <t>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t>
  </si>
  <si>
    <t>Beverly Hills Ninja</t>
  </si>
  <si>
    <t>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t>
  </si>
  <si>
    <t>Far from silent but comedically deadly, Beverly Hills Ninja proves painfully unfunny.</t>
  </si>
  <si>
    <t>Mark Feldberg, Mitchell Klebanoff, Mitch Klebenoff</t>
  </si>
  <si>
    <t>Chris Farley, Nicollette Sheridan, Nathanial Parker, Robin Shou, Nathaniel Parker, Chris Rock, Soon-Teck Oh, Keith Cooke, Franç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t>
  </si>
  <si>
    <t>Beware Of Mr. Baker</t>
  </si>
  <si>
    <t>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He's a force of nature," "he's the greatest drummer any of us had ever heard," "he's mad," and "he's fairly consistently horrible" are just a few of them.</t>
  </si>
  <si>
    <t>Free of the hagiographic overtones that dog many documentary profiles, Beware of Mr. Baker presents a clear-eyed, thoroughly gripping look at one of rock's greatest -- and most personally problematic -- musicians.</t>
  </si>
  <si>
    <t>Jay Bulger</t>
  </si>
  <si>
    <t>Ginger Baker, Eric Clapton, Steve Winwood, Carlos Santana, Jack Bruce, Mickey Hart, Max Weinberg, Chadd Smith, Femi Kuti, Neil Peart, Stewart Copeland, Stuart Copeland, Johnny Rotten, Masters of Reality</t>
  </si>
  <si>
    <t>Beware the Gonzo</t>
  </si>
  <si>
    <t>Eddie "Gonzo" Gilman (Ezra Miller) is starting a revolution. When the wild-eyed rebel journalist is ousted from his prep school's newspaper by its über-popular editor Gavin Riley (Jesse McCartney), Gonzo starts an underground paper, "The Gonzo Files", to give a voice to all the misfits victimized by Gavin and his cronies. With help from the mysterious Evie (Zoe Kravitz), "The Gonzo Files" becomes a runaway hit and turns the school upside down, but Gonzo soon learns that the truth comes with consequences in this fresh teen-angst comedy. Beware the Gonzo also features Amy Sedaris and Campbell Scott. -- (C) Official Site</t>
  </si>
  <si>
    <t>Bryan Goluboff</t>
  </si>
  <si>
    <t>Ezra Miller, Jesse McCartney, James Urbaniak, Judah Friedlander, Zoë Kravitz, Amy Sedaris, Campbell Scott, Griffin Newman, Stefanie Y. Hong, Edward Gelbinovich</t>
  </si>
  <si>
    <t>Tribecca Films</t>
  </si>
  <si>
    <t>Bewitched</t>
  </si>
  <si>
    <t>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t>
  </si>
  <si>
    <t>Bewitched is haunted by scattered laughs and a lack of direction.</t>
  </si>
  <si>
    <t>Nora Ephron, Delia Ephron</t>
  </si>
  <si>
    <t>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úlia Schüler, Abbey McBride, Jennifer Hall, Roxanne Beckford, Hugh Davidson, Joe Zymblosky, J.J. Sacha, Susan Chuang, Jordan Black, Jason George, Wendi McLendon-Covey, Julie Claire, Terry Savage, Dianne Dreyer, Kate Walsh, Valerie Azlynn, Victor Williams, Liesel Staubitz, Ruby Rose Skotchdopole, Molly Gordon</t>
  </si>
  <si>
    <t>The Beyond (...E tu vivrai nel terrore! L'aldilà)</t>
  </si>
  <si>
    <t>A young woman inherits an old hotel in Louisiana where after a series of supernatural 'accidents', she learns that the building was built over one of the entrances to Hell.</t>
  </si>
  <si>
    <t>Lucio Fulci</t>
  </si>
  <si>
    <t>Lucio Fulci, Giorgio Mariuzzo, Dardano Sacchetti</t>
  </si>
  <si>
    <t>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t>
  </si>
  <si>
    <t>Rolling Thunder</t>
  </si>
  <si>
    <t>A newspaper publisher convinces a writer to falsely produce circumstantial evidence in a murder investigation to incriminate himself, thus proving that such evidence is useless. His evidence is so convincing that he is unable to prove his innocence.</t>
  </si>
  <si>
    <t>Douglas Morrow</t>
  </si>
  <si>
    <t>Dana Andrews, Joan Fontaine, Sidney Blackmer, Philip Bourneuf, Arthur Franz, Shepperd Strudwick, Edward Binns, Robin Raymond, Barbara Nichols, William Leicester, Dan Seymour, Rusty Lane, Joyce Taylor, Carleton Young, Trudy Wroe, Joe Kirk, Charles Evans, Wendell Niles, Dorothy Ford, Larry Barton, Frank Mitchell, Carl Sklover, Baynes Barron, Jeffrey Sayre, Eric Wilton, Harry Strang, Benny Burt, Myron Cook, Ralph Volkie</t>
  </si>
  <si>
    <t>Beyond Belief</t>
  </si>
  <si>
    <t>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t>
  </si>
  <si>
    <t>Beth Murphy</t>
  </si>
  <si>
    <t>Patti Quigley, Susan Retik</t>
  </si>
  <si>
    <t>Film Sales Company</t>
  </si>
  <si>
    <t>Beyond Borders</t>
  </si>
  <si>
    <t>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t>
  </si>
  <si>
    <t>Beyond Borders is good-intentioned, but the use of human suffering as a backdrop for a romance comes across as sanctimonious and exploitative.</t>
  </si>
  <si>
    <t>Martin Campbell</t>
  </si>
  <si>
    <t>Caspian Tredwell-Owen</t>
  </si>
  <si>
    <t>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t>
  </si>
  <si>
    <t>Beyond Clueless</t>
  </si>
  <si>
    <t>Beyond Clueless is a dizzying journey into the mind, body and soul of the teen movie, as seen through the eyes of over 200 modern coming-of-age classics.</t>
  </si>
  <si>
    <t>Documentary, Horror, Special Interest, Romance</t>
  </si>
  <si>
    <t>Charlie Lyne</t>
  </si>
  <si>
    <t>Fairuza Balk</t>
  </si>
  <si>
    <t>Beyond Hatred (Au-dela de la haine)</t>
  </si>
  <si>
    <t>After their gay son, François Chenu, is beaten to death by 3 skinheads, a close-knit French family tries to move toward understanding and even forgiveness so that their fight for tolerance and respect for others can continue. Director Olivier Meyrou crafts this devestating documentary in classic verité style, allowing an immensely cathartic story to unfold at its own pace without unnecessary exposition or narration.</t>
  </si>
  <si>
    <t>Olivier Meyrou</t>
  </si>
  <si>
    <t>Jean-Paul Chenu, Marie-Cecile Chenu</t>
  </si>
  <si>
    <t>Beyond Outrage</t>
  </si>
  <si>
    <t>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t>
  </si>
  <si>
    <t>Takeshi Kitano, Ryo Kase, Toshiyuki Nishida, Shun Sugata, Ken Mitsuishi, Katsunori Takahashi, Tomokazu Miura, Akira Nakao, Shigeru Koyama, Sansei Shiomi, Fumiyo Kohinata, Yutaka Matsushige, Hideo Nakano, Kenta Kiritani, Hirofumi Arai</t>
  </si>
  <si>
    <t>Beyond Rangoon</t>
  </si>
  <si>
    <t>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t>
  </si>
  <si>
    <t>Alex Lasker, Bill Rubenstein</t>
  </si>
  <si>
    <t>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t>
  </si>
  <si>
    <t>Beyond Re-Animator</t>
  </si>
  <si>
    <t>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t>
  </si>
  <si>
    <t>Maria Jose Gómez</t>
  </si>
  <si>
    <t>Jeffrey Combs, Bruce Abbott, Jason Barry, Simón Andreu, Elsa Pataky, Santiago Segura, Enrique Arce, Nico Baixas, Joaquin Ortega, Raquel Gribler, Daniel Ortiz, Cesar Nebreda, Tommy Dean Musset, Bárbara Elorrieta, Ángel Plana, Javier Ramirez Sandoval, Lolo Herrero, Ignacio Vidal, Miguel Angel Ripeu, Adan Rodriguez</t>
  </si>
  <si>
    <t>Beyond Skyline</t>
  </si>
  <si>
    <t>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t>
  </si>
  <si>
    <t>Liam O'Donnell</t>
  </si>
  <si>
    <t>Frank Grillo, Bojana Novakovic, Jonny Weston, Yayan Ruhian, Iko Uwais, Callan Mulvey, Valentine Payen</t>
  </si>
  <si>
    <t>Beyond The Black Rainbow</t>
  </si>
  <si>
    <t>Set in the strange and oppressive emotional landscape of the year 1983, Beyond the Black Rainbow is a Reagan-era fever dream inspired by hazy childhood memories of midnight movies and Saturday morning cartoons. From the producer of "Machotaildrop," Rainbow is the outlandish feature film debut of writer and director Panos Cosmatos. Featuring a hypnotic analog synthesizer score by Jeremy Schmidt of "Sinoia Caves" and "Black Mountain," Rainbow is a film experience for the senses. -- (C) Magnet</t>
  </si>
  <si>
    <t>Panos Cosmatos</t>
  </si>
  <si>
    <t>Michael Rogers, Eva Allan, Scott Hylands, Marilyn Norry, Rondel Reynoldson, Geoffrey Condor, Chris Gauthier, Gerry South, Roy Campsall</t>
  </si>
  <si>
    <t>Beyond the Edge</t>
  </si>
  <si>
    <t>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t>
  </si>
  <si>
    <t>Action &amp; Adventure, Documentary, Drama, Mystery &amp; Suspense, Sports &amp; Fitness</t>
  </si>
  <si>
    <t>Leanne Pooley</t>
  </si>
  <si>
    <t>Chad Moffitt, Sonam P. Sherpa, John Wraight, Joshua Rutter, Dan Musgrove, Erroll Shand, Phurenje Tshering, Jimmy Kunsang, Calum Grant, Matthew Metcalfe, Dawa Sherpa, Nima Wangchhu Sherpa</t>
  </si>
  <si>
    <t>Beyond the Gates</t>
  </si>
  <si>
    <t>Two outsiders witness an onslaught of bloody Rwandan genocide in this fact-based drama from director Michael Caton-Jones (Scandal). In 1994, Joe Connor (Hugh Dancy) is a British schoolteacher who has volunteered to spend a year at the É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çois (David Gyasi), a Hutu janitor at the school. As the genocide erupts, with extreme Hutu factions slaughtering Tutsis by the thousands, the É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t>
  </si>
  <si>
    <t>Complex, human characters and on-location shooting give Beyond the Gates palpable tension and urgency.</t>
  </si>
  <si>
    <t>David Wolstencroft, Richard Alwyn, David Belton</t>
  </si>
  <si>
    <t>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t>
  </si>
  <si>
    <t>A retro-cool blast from the day-glo 1980s past, Beyond the Gates zaps viewers back to a time when VHS ruled, video stores were meccas for horror fans, and shocks came with a healthy dose of schlock. In the wake of their father's mysterious disappearance, two estranged brothers--responsible Gordon (Graham Skipper) and reckless John (Chase Williamson)--reunite to sift through the contents of his stubbornly anachronistic VHS rental store. Among the inventory, they discover an interactive VCR board game, which their father viewed just before he vanished. Intrigued, the boys pop in the tape, press play, and soon discover that, far from an ordinary game, the video is a portal to a nightmarish alternate reality overseen by a sinister hostess (cult horror icon Barbara Crampton) and that in order to save their father's soul, they must play by her rules. Bursting with eye-popping practical effects, an unsettling synth score, and wicked black humor, Beyond the Gates puts a fresh spin on old-school terror.</t>
  </si>
  <si>
    <t>Jackson Stewart, Stewart Jackson</t>
  </si>
  <si>
    <t>Jackson Stewart, Stephen Scarlata, Stewart Jackson</t>
  </si>
  <si>
    <t>Barbara Crampton, Brea Grant, Graham Skipper, Chase Williamson, Henry LeBlanc, Matt Mercer, Ryan Kunert, Sara Malakul Lane, Jesse Merlin, Jentzen Ramirez, Caryn Richman, Pierson Ryan, Justin Welborn</t>
  </si>
  <si>
    <t>Destroy All Entertainment</t>
  </si>
  <si>
    <t>Beyond The Hills</t>
  </si>
  <si>
    <t>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t>
  </si>
  <si>
    <t>Although some viewers may mistake its deliberate pace for passionless filmmaking, Beyond the Hills offers an intelligent, powerfully acted examination of the tension between secular life and religious faith.</t>
  </si>
  <si>
    <t>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t>
  </si>
  <si>
    <t>Beyond the Lights</t>
  </si>
  <si>
    <t>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t>
  </si>
  <si>
    <t>Thanks to smart direction and a powerhouse performance from Gugu Mbatha-Raw, Beyond the Lights transcends its formulaic storyline to deliver thoroughly entertaining drama.</t>
  </si>
  <si>
    <t>Gina Prince-Bythewood</t>
  </si>
  <si>
    <t>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t>
  </si>
  <si>
    <t>Beyond the Mat</t>
  </si>
  <si>
    <t>The carnival world of wrestling is explored through the portraits of three men who are at the end points of their dangerous and unpredictable careers: Terry Funk, a renowned Texas champ who is 53 and has been wrestling for 32 years, Jake "the Snake" Roberts, a wrestler on the skids who attributes his downfall to a crack cocaine addiction and a horrible childhood; and Mick Foley, a devoted father and husband who thinks it would be wise to quit for the sake of his family, but will have trouble letting go.</t>
  </si>
  <si>
    <t>Even if you aren't a fan, Beyond the Mat provides a riveting, perceptive look into the world of professional wrestling by taking a closer look at the people beneath the personas.</t>
  </si>
  <si>
    <t>Barry W. Blaustein, Jesse Ventura, Mick Foley, Terry Funk, Vince McMahon, Darren Drozdov, Jake Roberts, Tony Jones, Mankind</t>
  </si>
  <si>
    <t>Beyond the Ocean</t>
  </si>
  <si>
    <t>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loves her too much."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t>
  </si>
  <si>
    <t>Tony Pemberton</t>
  </si>
  <si>
    <t>Tony Pemberton, Alexis Brunner</t>
  </si>
  <si>
    <t>Dasha Volga, Rik Nagel, Tatiana Kamina, Sage, Tatyana Kuznetsova, Donovan Barton, Camille Gaston</t>
  </si>
  <si>
    <t>Beyond the Poseidon Adventure</t>
  </si>
  <si>
    <t>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t>
  </si>
  <si>
    <t>Irwin Allen</t>
  </si>
  <si>
    <t>Michael Caine, Sally Field, Telly Savalas, Peter Boyle, Jack Warden, Shirley Knight, Shirley Jones, Karl Malden, Slim Pickens, Veronica Hamel, Angela Cartwright, Mark Harmon, Paul Picerni, Pat Culliton, Dean Raphael Ferrandini</t>
  </si>
  <si>
    <t>Beyond The Reach</t>
  </si>
  <si>
    <t>A high-rolling corporate shark (Michael Douglas) and his impoverished young guide (Jeremy Irvine) play the most dangerous game during a hunting trip in the Mojave Desert in this lean, mean cat-and-mouse thriller. (C) Roadside Attractions</t>
  </si>
  <si>
    <t>Beyond the Reach promises goofy genre pleasures, but fails to deliver, losing the viewer -- and a villainous turn from Michael Douglas -- in a misguided story that stumbles to the finish.</t>
  </si>
  <si>
    <t>Jean-Baptiste Léonetti</t>
  </si>
  <si>
    <t>Michael Douglas, Jeremy Irvine, Hanna Mangan Lawrence, Ronny Cox, Patricia Bethune, Martin Palmer, David Garver, Jimmy Romano</t>
  </si>
  <si>
    <t>Beyond the Sea</t>
  </si>
  <si>
    <t>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t>
  </si>
  <si>
    <t>Kevin Spacey's bio of singer Bobby Darin is either a fearless piece of showmanship or an embarrassing vanity project, according to critics.</t>
  </si>
  <si>
    <t>Kevin Spacey, Lewis Colick</t>
  </si>
  <si>
    <t>Kevin Spacey, Kate Bosworth, John Goodman, Bob Hoskins, Brenda Blethyn, Greta Scacchi, Caroline Aaron, Peter Cincotti, Michael Byrne, Matt Rippy, Gary Whelan, William Ullrich, Jake Broder, Tayfun Bademsoy, Tomas Spencer</t>
  </si>
  <si>
    <t>Beyond the Valley of the Dolls</t>
  </si>
  <si>
    <t>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anything goes"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t>
  </si>
  <si>
    <t>Confidently campy and played with groovy conviction, Beyond the Valley of the Dolls is an exuberant expression of both the hilarity and terror that comes with free love.</t>
  </si>
  <si>
    <t>Classics, Comedy, Drama, Mystery &amp; Suspense, Romance</t>
  </si>
  <si>
    <t>Russ Meyer</t>
  </si>
  <si>
    <t>Roger Ebert, Russ Meyer</t>
  </si>
  <si>
    <t>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t>
  </si>
  <si>
    <t>Beyond Therapy</t>
  </si>
  <si>
    <t>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t>
  </si>
  <si>
    <t>Robert Altman, Christopher Durang</t>
  </si>
  <si>
    <t>Glenda Jackson, Tom Conti, Jeff Goldblum, Julie Hagerty, Christopher Guest, Geneviève Page, Cris Campion, Sandrine Dumas, Bertrand Bonvoisin, Nicole Evans, Louis-Marie Taillefer, Matthew Lesniak, Laure Killing, Gilbert Blin, Vincent Longuemare, Françoise Armel</t>
  </si>
  <si>
    <t>Bhaag Milkha Bhaag</t>
  </si>
  <si>
    <t>Award-winning filmmaker Rakeysh Omprakash Mehra (writer/director of the BAFTA-nominated Rang De Basanti starring Aamir Khan) returns with his newest film BHAAG MILKHA BHAAG telling the true story of the "Flying Sikh" - world champion runner and Olympian Milkha Singh. Played by acclaimed actor Farhan Akhtar, Singh overcame the bloody massacre of his family, civil war during the India-Pakistan partition, and homelessness to become one of India's most iconic athletes. (c) Reliance Entertainment</t>
  </si>
  <si>
    <t>Rakeysh Omprakash Mehra, Rakeysh Omprakesh Mehra</t>
  </si>
  <si>
    <t>Prasoon Joshi</t>
  </si>
  <si>
    <t>Farhan Akhtar, Japtej Singh, Dalip Tahil, Sonam Kapoor, Prakash Raj, Divya Dutta, Meesha Shafi, Pavan Malhotra, Yograj Singh, Art Malik, K.K. Raina, Rebecca Breeds, Jass Bhatia</t>
  </si>
  <si>
    <t>Reliance Entertainment</t>
  </si>
  <si>
    <t>Bhool Bhulaiyaa</t>
  </si>
  <si>
    <t>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t>
  </si>
  <si>
    <t>Priyadarshan</t>
  </si>
  <si>
    <t>Neeraj Vora, Manisha Korde</t>
  </si>
  <si>
    <t>Akshay Kumar, Vidya Balan, Shiney Ahuja, Amisha Patel, Paresh Rawal, Rajpal Yadav, Asrani, Vikram Gokhale, Manoj Joshi, Rasika Joshi, Vineeth, Tarina Patel</t>
  </si>
  <si>
    <t>Bhoot (Ghost House)</t>
  </si>
  <si>
    <t>Newlyweds move into an apartment with a sordid past, and strange things begin to happen. Ajay Devgan.</t>
  </si>
  <si>
    <t>Ram Gopal Varma</t>
  </si>
  <si>
    <t>Lalit Marathe, Sameer Sharma</t>
  </si>
  <si>
    <t>Ajay Devgan, Urmila Matondkar, Nana Patekar, Rekha, Fardeen Khan, Victor Banerjee, Tanuja, Seema Biswas, Sabeer Masani, Sabir Masani, Rajendra Sethi, Lalit Marathe, Peeya Rai Chowdhary, Rekha Kamat</t>
  </si>
  <si>
    <t>Varma Corporation Limited [in]</t>
  </si>
  <si>
    <t>Bhutto</t>
  </si>
  <si>
    <t>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Kennedys of Pakistan,"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t>
  </si>
  <si>
    <t>Duane Baughman, Johnny O'Hara</t>
  </si>
  <si>
    <t>First Run Entertainment</t>
  </si>
  <si>
    <t>Bicentennial Man</t>
  </si>
  <si>
    <t>"Bicentennial Man,"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t>
  </si>
  <si>
    <t>Bicentennial Man is ruined by a bad script and ends up being dull and mawkish.</t>
  </si>
  <si>
    <t>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t>
  </si>
  <si>
    <t>Bickford Shmeckler's Cool Ideas</t>
  </si>
  <si>
    <t>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t>
  </si>
  <si>
    <t>Scott Lew</t>
  </si>
  <si>
    <t>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t>
  </si>
  <si>
    <t>Vulcan Productions</t>
  </si>
  <si>
    <t>Bicycle Thieves (Ladri di biciclette) (The Bicycle Thief)</t>
  </si>
  <si>
    <t>This landmark Italian neorealist drama became one of the best-known and most widely acclaimed European movies, including a special Academy Award as "most outstanding foreign film"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t>
  </si>
  <si>
    <t>An Italian neorealism exemplar, Bicycle Thieves thrives on its non-flashy performances and searing emotion.</t>
  </si>
  <si>
    <t>Vittorio De Sica</t>
  </si>
  <si>
    <t>Cesare Zavattini, Vittorio De Sica, Oreste Biancoli, Adolfo Franci, O. Biancoli, Suso Cecchi d'Amico</t>
  </si>
  <si>
    <t>Lamberto Maggiorani, Enzo Staiola, Lianella Carell, Elena Altieri, Vittorio Antonucci, Gino Saltamerenda, Giulio Chiari, Michele Sakara, Fausto Guerzoni, Mario Meniconi, Nando Bruno, Sergio Leone, Memmo Carotenuto, Umberto Spadaro</t>
  </si>
  <si>
    <t>ENIC</t>
  </si>
  <si>
    <t>Bidder 70</t>
  </si>
  <si>
    <t>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t>
  </si>
  <si>
    <t>Beth Gage, George Gage</t>
  </si>
  <si>
    <t>Beth Gage</t>
  </si>
  <si>
    <t>Tim DeChristopher, Robert Redford, Terry Tempest Williams, James Hansen, Terry Root, Ron Yengich, Patrick Shea, Bill McKibben</t>
  </si>
  <si>
    <t>Big</t>
  </si>
  <si>
    <t>More than anything else, 13-year old New Jerseyite Josh (David Moscow) wants to be "big".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t>
  </si>
  <si>
    <t>Refreshingly sweet and undeniably funny, Big is a showcase for Tom Hanks, who dives into his role and infuses it with charm and surprising poignancy.</t>
  </si>
  <si>
    <t>Anne Spielberg, Gary Ross</t>
  </si>
  <si>
    <t>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t>
  </si>
  <si>
    <t>Big Stan</t>
  </si>
  <si>
    <t>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t>
  </si>
  <si>
    <t>Rob Schneider</t>
  </si>
  <si>
    <t>Josh Lieb</t>
  </si>
  <si>
    <t>Rob Schneider, David Carradine, Salvator Xuereb, Buddy Lewis, Scott Wilson, Randy Couture, M. Emmet Walsh, Jennifer Morrison, Jackson Rathbone, Henry Gibson, Sally Kirkland, Richard Kind</t>
  </si>
  <si>
    <t>Big Ass Spider!</t>
  </si>
  <si>
    <t>BIG ASS SPIDER is a TREMORS-style creature feature about a towering mutant arachnid rampaging across Los Angeles and the two unlikely heros who try to stop it. (c) Official Facebook</t>
  </si>
  <si>
    <t>Big Ass Spider! delivers on the promise of its outlandish title with a tongue-in-cheek creature feature that embraces its B-movie silliness with utterly entertaining results.</t>
  </si>
  <si>
    <t>Mike Mendez</t>
  </si>
  <si>
    <t>Gregory Gieras, Gregory Gieras</t>
  </si>
  <si>
    <t>Greg Grunberg, Lombardo Boyar, Clare Kramer, Ray Wise, Patrick Bauchau, Ceiri Torjussen, Lin Shaye</t>
  </si>
  <si>
    <t>Epic Pictures Releasing</t>
  </si>
  <si>
    <t>Big Bad Love</t>
  </si>
  <si>
    <t>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t>
  </si>
  <si>
    <t>A boozy depiction of a struggling writer, Big Bad Love is too messy and self-indulgent.</t>
  </si>
  <si>
    <t>Arliss Howard</t>
  </si>
  <si>
    <t>Arliss Howard, James Howard</t>
  </si>
  <si>
    <t>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t>
  </si>
  <si>
    <t>Big Bad Mama</t>
  </si>
  <si>
    <t>Set during the Great Depression, this crime caper centers on a tough but sexy woman loosely based on the figure of Ma Barker. With the help of her two beautiful young daughters, she embarks on a major crime spree, using her feminine wiles and her machine gun in equal measures.</t>
  </si>
  <si>
    <t>Steve Carver</t>
  </si>
  <si>
    <t>William Norton, Frances Doel</t>
  </si>
  <si>
    <t>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t>
  </si>
  <si>
    <t>New World</t>
  </si>
  <si>
    <t>Big Bad Wolves</t>
  </si>
  <si>
    <t>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t>
  </si>
  <si>
    <t>With just enough black humor to lighten the disturbing subject matter, Big Bad Wolves is as rewarding as it is challenging.</t>
  </si>
  <si>
    <t>Ahron Keshales, Navot Papushado</t>
  </si>
  <si>
    <t>Lior Ashkenazi, Rotem Keinan, Tzahi Grad, Dov Glickman, Menashe Noy, Dvir Bendek, Kais Nashef, Nati Kluger, Ami Weinberg, Guy Adler, Arthur Perry, Gur Bentwich</t>
  </si>
  <si>
    <t>The Big Bounce</t>
  </si>
  <si>
    <t>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t>
  </si>
  <si>
    <t>Lazily crafted and light on substance, The Big Bounce takes few chances and strands its promising cast in a subpar adaptation that fails to do its source material justice.</t>
  </si>
  <si>
    <t>George Armitage</t>
  </si>
  <si>
    <t>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t>
  </si>
  <si>
    <t>Big Boys Gone Bananas!*</t>
  </si>
  <si>
    <t>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t>
  </si>
  <si>
    <t>Arvid Jurjaks, Bart Simpson, Bernt Hermele, Charlotte Lundgren, Dan Koeppel, David Magdael, Dawn Hudson, Fredrik Gertten, Jesper Osmund Christensen, Alex Rivera, Jesper Osmund, Alfonso Allende, Juan Dominguez, Margarete Jangård, Kenneth J. Silverstein, Linciln Bandlow, Steve Rendell, Tim Burt, Sven Hughes</t>
  </si>
  <si>
    <t>The Big Brass Ring</t>
  </si>
  <si>
    <t>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t>
  </si>
  <si>
    <t>Orson Welles, F.X. Feeney, George Hickenlooper, F. X. Feeney</t>
  </si>
  <si>
    <t>William Hurt, Miranda Richardson, Nigel Hawthorne, Irène Jacob, Ewan Stewart, Gregg Henry, Jefferson Mays, Ron Livingston, Jim Metzler, Carmine Giovinazzo, Thomas Patrick Kelly, Rosemary Garris</t>
  </si>
  <si>
    <t>Big Bully</t>
  </si>
  <si>
    <t>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t>
  </si>
  <si>
    <t>Mark Steven Johnson</t>
  </si>
  <si>
    <t>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t>
  </si>
  <si>
    <t>The Big Bus</t>
  </si>
  <si>
    <t>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é Auberjonois (parodying his M*A*S*H role), Ned Beatty, José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t>
  </si>
  <si>
    <t>James Frawley</t>
  </si>
  <si>
    <t>Larry Cohen, Lawrence J. Cohen, Fred Freeman</t>
  </si>
  <si>
    <t>Joseph Bologna, Stockard Channing, John Beck, Ruth Gordon, Rene Auberjonois, Ned Beatty, Bob Dishy, José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t>
  </si>
  <si>
    <t>The Big Chill</t>
  </si>
  <si>
    <t>A re-release of the 1983 classic. The gathering of old college friends for a funeral brings out their real personalities.</t>
  </si>
  <si>
    <t>The Big Chill captures a generation's growing ennui with a terrific cast, a handful of perceptive insights, and one of the decade's best film soundtracks.</t>
  </si>
  <si>
    <t>Barbara Benedek, Lawrence Kasdan</t>
  </si>
  <si>
    <t>Tom Berenger, Glenn Close, Jeff Goldblum, William Hurt, Mary Kay Place, Kevin Kline, Meg Tilly, Don Galloway, JoBeth Williams, James Gillis, Ken Place, Jon Kasdan, Ira Stiltner, Jake Kasdan, Muriel Moore, Meg Kasdan, Craig Dunaway, Patricia Gaul, Kevin Costner</t>
  </si>
  <si>
    <t>The Big Clock</t>
  </si>
  <si>
    <t>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suspec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t>
  </si>
  <si>
    <t>John Farrow</t>
  </si>
  <si>
    <t>Jonathan Latimer</t>
  </si>
  <si>
    <t>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ö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érez, Barry Norton, Ruth Roman</t>
  </si>
  <si>
    <t>The Big Combo</t>
  </si>
  <si>
    <t>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t>
  </si>
  <si>
    <t>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t>
  </si>
  <si>
    <t>All Channel Films</t>
  </si>
  <si>
    <t>The Big Country</t>
  </si>
  <si>
    <t>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t>
  </si>
  <si>
    <t>Robert Wyler, Sy Bartlett, James R. Webb, Robert Wilder</t>
  </si>
  <si>
    <t>Gregory Peck, Jean Simmons, Carroll Baker, Charlton Heston, Burl Ives, Charles Bickford, Alfonso Bedoya, Chuck Connors, Chuck Hayward, Buff Brady, Jim Burk, Dorothy Adams, Chuck Roberson, Bob Morgan, Burt Mustin, John McKee, Jay Slim Talbot, John R. McKee</t>
  </si>
  <si>
    <t>Big Daddy</t>
  </si>
  <si>
    <t>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t>
  </si>
  <si>
    <t>Adam Sandler acquits himself admirably, but his charm isn't enough to make up for Big Daddy's jarring shifts between crude humor and mawkish sentimentality.</t>
  </si>
  <si>
    <t>Steve Franks, Tim Herlihy, Adam Sandler</t>
  </si>
  <si>
    <t>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é Hult, Carmen DeLavallade, Steven Brill, Glen Trotiner, Jorge Buccio, Cat Jagar, Deborah S. Craig, Taylor Nicholas, Cole Hawkins, Gabriel Jacobs, Michael Arcate, Gaetano Lisi, Michael Giarraputo, Steve Glenn, Al Cerullo</t>
  </si>
  <si>
    <t>Big Driver</t>
  </si>
  <si>
    <t>A famous mystery writer seeks revenge against a serial killer who assaulted her and left her for dead.</t>
  </si>
  <si>
    <t>Mikael Salomon, Michael Salomon</t>
  </si>
  <si>
    <t>Richard Christian Matheson</t>
  </si>
  <si>
    <t>Maria Bello, Ann Dowd, Olympia Dukakis, Joan Jett, Will Harris</t>
  </si>
  <si>
    <t>Ostar Productions</t>
  </si>
  <si>
    <t>The Big Easy</t>
  </si>
  <si>
    <t>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t>
  </si>
  <si>
    <t>Loaded with atmosphere and drenched in the sizzling chemistry between Dennis Quaid and Ellen Barkin, The Big Easy remains one of the strongest -- and steamiest -- thrillers of the 1980s.</t>
  </si>
  <si>
    <t>Jim McBride</t>
  </si>
  <si>
    <t>Daniel Petrie Jr., Jack Baran, Gordon Greisman</t>
  </si>
  <si>
    <t>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t>
  </si>
  <si>
    <t>Big Eden</t>
  </si>
  <si>
    <t>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t>
  </si>
  <si>
    <t>Though unrealistic, Big Eden has all the charm and sweetness of a fairy tale.</t>
  </si>
  <si>
    <t>Thomas Pezucha, Thomas Bezucha</t>
  </si>
  <si>
    <t>Thomas Bezucha</t>
  </si>
  <si>
    <t>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t>
  </si>
  <si>
    <t>Jour de Fete Films</t>
  </si>
  <si>
    <t>Big Eyes</t>
  </si>
  <si>
    <t>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t>
  </si>
  <si>
    <t>Well-acted, thought-provoking, and a refreshing change of pace for Tim Burton, Big Eyes works both as a biopic and as a timelessly relevant piece of social commentary.</t>
  </si>
  <si>
    <t>Larry Karaszewski, Scott Alexander</t>
  </si>
  <si>
    <t>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t>
  </si>
  <si>
    <t>Big Fat Liar</t>
  </si>
  <si>
    <t>Who's afraid of the big bad Wolf? Not Jason Shepherd. This 14-year-old thinks on his feet and when he has to prove that sleazy Hollywood producer Marty Wolf stole his class paper and is turning it into the blockbuster movie "Big Fat Liar", he is ready for battle. Traveling to Los Angeles from his home in Michigan with his best friend Kaylee, Jason tries to break into show business--literally. The result? Through a hilarious series of pranks and ruses, Jason brings one of Hollywood's most powerful producers to his knees.</t>
  </si>
  <si>
    <t>Though there's nothing that offensive about Big Fat Liar, it is filled with Hollywood cliches and cartoonish slapstick, making it strictly for kids.</t>
  </si>
  <si>
    <t>Shawn Levy</t>
  </si>
  <si>
    <t>Dan Schneider, Karey Kirkpatrick, Brian Robbins</t>
  </si>
  <si>
    <t>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t>
  </si>
  <si>
    <t>Big Foot: The Lost Coast Tapes</t>
  </si>
  <si>
    <t>After a "Bigfoot Hunter" claims to possess the body of a dead Sasquatch, a disgraced investigative journalist stakes his comeback -- and the lives of his documentary film crew -- on proving the find to be a hoax. (C) Official Site</t>
  </si>
  <si>
    <t>Corey Grant</t>
  </si>
  <si>
    <t>Brian Kelsey, Bryan O'Cain</t>
  </si>
  <si>
    <t>Drew Rausch, Rich McDonald, Ashley Wood, Noah Weisberg, Frank Ashmore</t>
  </si>
  <si>
    <t>Big Game</t>
  </si>
  <si>
    <t>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t>
  </si>
  <si>
    <t>Big Game's enthusiastic throwback vibe will appeal to fans of low-budget '80s action movies, but co-writer/director Jalmari Helander adds a level of smarts and skill that make it more than just an homage.</t>
  </si>
  <si>
    <t>Jalmari Helander</t>
  </si>
  <si>
    <t>Jalmari Helander, Petri Jokiranta</t>
  </si>
  <si>
    <t>Samuel L. Jackson, Onni Tommila, Felicity Huffman, Jim Broadbent, Jorma Tommila, Ray Stevenson, Mehmet Kurtulus, Victor Garber, Ted Levine, Risto Salmi, Rauno Juvonen, Jaymes Butler, Jason Steffan, Jean-Luc Julien, Erik Markus Schuetz, Adrian Can, Philipp Rafferty, Gabriel Raab</t>
  </si>
  <si>
    <t>The Big Gay Musical</t>
  </si>
  <si>
    <t>Paul and Eddie have just begun previews for the new Off-Broadway musical "Adam and Steve Just the Way God Made 'Em."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Breeder's Informational Book of Living Examples".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t>
  </si>
  <si>
    <t>Comedy, Musical &amp; Performing Arts, Gay &amp; Lesbian</t>
  </si>
  <si>
    <t>Fred Caruso, Casper Andreas, Fred M. Caruso</t>
  </si>
  <si>
    <t>Casper Andreas, Fred M. Caruso</t>
  </si>
  <si>
    <t>Jim Newman, Jeff Metzler, Daniel Robinson, Brian Spitulnik, Andre Ward, Celina Carvajal, Liz McCartney, Joey Dudding, Steve Hayes, Brent Corrigan</t>
  </si>
  <si>
    <t>The Big Green</t>
  </si>
  <si>
    <t>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t>
  </si>
  <si>
    <t>Holly Goldberg Sloan</t>
  </si>
  <si>
    <t>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t>
  </si>
  <si>
    <t>Big Hero 6</t>
  </si>
  <si>
    <t>With all the heart and humor audiences expect from Walt Disney Animation Studios, "Big Hero 6"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t>
  </si>
  <si>
    <t>Agreeably entertaining and brilliantly animated, Big Hero 6 is briskly-paced, action-packed, and often touching.</t>
  </si>
  <si>
    <t>Chris Williams (IX), Don Hall</t>
  </si>
  <si>
    <t>Jordan Roberts, Daniel Gerson</t>
  </si>
  <si>
    <t>Ryan Potter, Scott Adsit, T.J. Miller, Jamie Chung, Damon Wayans Jr., Daniel Henney, Maya Rudolph, James Cromwell, Alan Tudyk, Damon Wayans Jnr., Abraham Benrubi, Genesis Rodriguez, Katie Lowes, Billy Bush, Daniel Gerson, Paul Briggs, Charlotte Gulezian, David Shaughnessey, Stan Lee</t>
  </si>
  <si>
    <t>The Big Hit</t>
  </si>
  <si>
    <t>Mark Wahlberg stars in this goofy-fun Hollywood-Hong Kong action comedy as a sweet-natured hit man who falls in love with a kidnapping hostage and ends up in a death struggle with a former partner.</t>
  </si>
  <si>
    <t>The Big Hit seeks to blend the best of Hong Kong and American action cinema, but ends up offering a muddled mush that mostly misses.</t>
  </si>
  <si>
    <t>Che-Kirk Wong, Kirk Wong</t>
  </si>
  <si>
    <t>Ben Ramsey</t>
  </si>
  <si>
    <t>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t>
  </si>
  <si>
    <t>Big Kill</t>
  </si>
  <si>
    <t>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t>
  </si>
  <si>
    <t>Scott Martin</t>
  </si>
  <si>
    <t>Christoph Sanders, Jason Patric, Lou Diamond Phillips, Scott Martin, Elizabeth McLaughlin</t>
  </si>
  <si>
    <t>Archstone Distribution</t>
  </si>
  <si>
    <t>Big Liar on Campus</t>
  </si>
  <si>
    <t>An outrageously funny teen laughfest that tips its hat to square-peg-in-round-hole comedies such as "Weird Science" and "Mean Girls."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t>
  </si>
  <si>
    <t>Christian Charles</t>
  </si>
  <si>
    <t>Ryan Pinkston, Kate Mara, John Carroll Lynch, Cynthia Stevenson, Craig Kilborn, Amanda Walsh, Teri Polo, Derek McGrath, Joshua Close, Carmen Electra, Matt Gordon, Martin Trudel</t>
  </si>
  <si>
    <t>Big Miracle</t>
  </si>
  <si>
    <t>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t>
  </si>
  <si>
    <t>Big Miracle uses real-life events as the basis for a surprisingly satisfying family drama.</t>
  </si>
  <si>
    <t>Action &amp; Adventure, Comedy, Drama, Romance</t>
  </si>
  <si>
    <t>Jack Amiel, Michael Begler</t>
  </si>
  <si>
    <t>John Krasinski, Drew Barrymore, Kristen Bell, Dermot Mulroney, Tim Blake Nelson, John Pingayak, Vinessa Shaw, John Chase, Ahmaogak Sweeney, Ted Danson, Mark Ivanir, Bruce Altman, James Le Gros, Stephen Root, Michael Gaston, John Michael Higgins, Shea Whigham, Stefan Kapicic, Rob Riggle</t>
  </si>
  <si>
    <t>Big Momma's House</t>
  </si>
  <si>
    <t>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fat suit." ~ Mark Deming, Rovi</t>
  </si>
  <si>
    <t>Big Momma's House is funny in some parts, but it is essentially a one-joke movie.</t>
  </si>
  <si>
    <t>Darryl Quarles, Don Rhymer</t>
  </si>
  <si>
    <t>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t>
  </si>
  <si>
    <t>Big Mommas: Like Father, Like Son</t>
  </si>
  <si>
    <t>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t>
  </si>
  <si>
    <t>Unnecessary, unfunny, and generally unwelcome, Big Mommas: Like Father, Like Son offers more of the same for fans of Martin Lawrence's perplexingly popular series.</t>
  </si>
  <si>
    <t>Matthew Fogel</t>
  </si>
  <si>
    <t>Martin Lawrence, Brandon T. Jackson, Jessica Lucas, Michelle Ang, Portia Doubleday, Ana Ortiz, Emily Rios, Jasmine Burke, Tony Curran, Ken Jeong, Faizon Love</t>
  </si>
  <si>
    <t>Big Muddy</t>
  </si>
  <si>
    <t>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t>
  </si>
  <si>
    <t>Drama, Horror, Western</t>
  </si>
  <si>
    <t>Jefferson Moneo</t>
  </si>
  <si>
    <t>Jefferson Moneo, Brian Paccione</t>
  </si>
  <si>
    <t>Nadia Litz, Justin Kelly (VIII), Stephen McHattie, James Le Gros, David La Haye, Rossif Sutherland, Holly Deveaux, Rob van Meenen, Alan Bratt, Philip Granger, Cheryl Jack, Tricia Braun, Russell Badger, Ryland Alexander, Mark D. Claxton, Fazal Razack</t>
  </si>
  <si>
    <t>Big Night</t>
  </si>
  <si>
    <t>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t>
  </si>
  <si>
    <t>The performances in Big Night are wonderful, and the food looks delicious.</t>
  </si>
  <si>
    <t>Stanley Tucci, Campbell Scott</t>
  </si>
  <si>
    <t>Joseph Tropiano, Stanley Tucci</t>
  </si>
  <si>
    <t>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t>
  </si>
  <si>
    <t>The Big One</t>
  </si>
  <si>
    <t>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t>
  </si>
  <si>
    <t>Michael Moore</t>
  </si>
  <si>
    <t>Michael Moore, Garrison Keillor, Studs Terkel, Rick Nielsen, Phil Knight</t>
  </si>
  <si>
    <t>The Big Picture</t>
  </si>
  <si>
    <t>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t>
  </si>
  <si>
    <t>The Big Picture aims at targets that might not be familiar to viewers who aren't well-versed in movie-biz chicanery, but hits most of them so solidly that laughter is the only option.</t>
  </si>
  <si>
    <t>Christopher Guest, Michael McKean, Michael Varhol</t>
  </si>
  <si>
    <t>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t>
  </si>
  <si>
    <t>The Big Red One</t>
  </si>
  <si>
    <t>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t>
  </si>
  <si>
    <t>The reconstruction of Samuel Fuller's epic account of his days in North Africa in World War II elevates the film into the pantheon of great war movies.</t>
  </si>
  <si>
    <t>Samuel Fuller</t>
  </si>
  <si>
    <t>Lee Marvin, Mark Hamill, Robert Carradine, Bobby Di Cicco, Kelly Ward, Siegfried Rauch, Stéphane Audran, Serge Marquand, Charles Macaulay, Alain Doutey, Maurice Marsac, Colin Gilbert, Joseph Clark, Ken Campbell (XII), Doug Werner, Perry Lang, Howard Delman, Marthe Villalonga, Giovanna Galetti, Gregori Buimistre, Shimon Barr, Matteo Zoffoli, Avraham Ronai, Galit Rotman</t>
  </si>
  <si>
    <t>The Big Shot-Caller</t>
  </si>
  <si>
    <t>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t>
  </si>
  <si>
    <t>Marlene Rhein</t>
  </si>
  <si>
    <t>David Rhein, Marlene Rhein, Robert Costanzo, Laneya Wiles, Leslie Eva Glaser, Rodney Lopez, Marianna Parma, Natasha A. Williams, Maria Soccor, Stephanie Bush, Paul Borghese, John Solo</t>
  </si>
  <si>
    <t>Stella Films</t>
  </si>
  <si>
    <t>Big Sky</t>
  </si>
  <si>
    <t>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t>
  </si>
  <si>
    <t>Jorge Michel Grau</t>
  </si>
  <si>
    <t>Evan M. Wiener</t>
  </si>
  <si>
    <t>Bella Thorne, Frank Grillo, Aaron Tveit, Kyra Sedgwick, François Arnaud, Ricky Tollman, Jodi Lynn Thomas, Beth Bailey, Michael Sheets, Clif Stokes, Mark Sivertsen, Chiara Aurelia, Terry Dale Parks</t>
  </si>
  <si>
    <t>Eone Films</t>
  </si>
  <si>
    <t>Big Star: Nothing Can Hurt Me</t>
  </si>
  <si>
    <t>Big Star: Nothing Can Hurt Me is a feature-length documentary film about the dismal commercial failure, subsequent massive critical acclaim, and enduring legacy of pop music's greatest cult phenomenon, Big Star. (c) Official Site</t>
  </si>
  <si>
    <t>Big Star: Nothing Can Hurt Me offers a persuasive argument for its subjects' cult classic oeuvre -- and presents a painfully passionate lament for their untapped potential.</t>
  </si>
  <si>
    <t>Drew DeNicola, Olivia Mori</t>
  </si>
  <si>
    <t>Drew DeNicola</t>
  </si>
  <si>
    <t>Alex Chilton, Mitch Easter, Chris Stamey, Chris Bell, Andy Hummell, Jody Stephens, John Fry, Robyn Hitchcock, Olivia Mori</t>
  </si>
  <si>
    <t>The Big Steal</t>
  </si>
  <si>
    <t>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the ugly American"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t>
  </si>
  <si>
    <t>Gerald Drayson Adams, Daniel Mainwaring</t>
  </si>
  <si>
    <t>Robert Mitchum, William Bendix, Jane Greer, Ramon Novarro, Patric Knowles, Don Alvarado, John Qualen, Pascual Garcia Pena</t>
  </si>
  <si>
    <t>Big Stone Gap</t>
  </si>
  <si>
    <t>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t>
  </si>
  <si>
    <t>Adriana Trigiani</t>
  </si>
  <si>
    <t>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t>
  </si>
  <si>
    <t>Picturehouse Films</t>
  </si>
  <si>
    <t>Big Sur</t>
  </si>
  <si>
    <t>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t>
  </si>
  <si>
    <t>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t>
  </si>
  <si>
    <t>Ketchup Entertainment</t>
  </si>
  <si>
    <t>The Big Tease</t>
  </si>
  <si>
    <t>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t>
  </si>
  <si>
    <t>The Big Tease may be predictable, but the buoyant performances keep you laughing once you give in to the silliness.</t>
  </si>
  <si>
    <t>Sacha Gervasi, Craig Ferguson</t>
  </si>
  <si>
    <t>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t>
  </si>
  <si>
    <t>Big Top Pee-wee</t>
  </si>
  <si>
    <t>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t>
  </si>
  <si>
    <t>Paul Reubens, George McGrath</t>
  </si>
  <si>
    <t>Paul Reubens, Penelope Ann Miller, Valeria Golino, Kris Kristofferson, Randy Wayne White, Terrence Mann, Susan Tyrrell, Albert Henderson, Jack Murdock, Mary Jackson, David Byrd, Frances Bay, Leo Gordon, Mihaly "Michu" Meszaros, Anne Seymour, Stephanie Hodge, Carol Infield Siff, Kenneth Tobey, Jay Robinson, Helen Siff, Eve Smith, Franco Columbu, Vance Colvig, Matthias Hues, Benicio Del Toro, Kevin Peter Hall, Lynne Marie Stewart, John Sherrod, Joey Arias, Bunny Summers, Dustin Diamond</t>
  </si>
  <si>
    <t>The Big Trail</t>
  </si>
  <si>
    <t>The first "epic"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Fox Grandeur"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B"-westerns, it took him nearly a decade to rebuild his stardom. Long believed lost, The Big Trail was made available for exhibition again in the early 1970s -- and in the 1990s the original widescreen version was at last restored for public view.</t>
  </si>
  <si>
    <t>Jack Peabody, Florence Postal, Fred Sersen, Marie Boyle</t>
  </si>
  <si>
    <t>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t>
  </si>
  <si>
    <t>Big Trouble in Little China</t>
  </si>
  <si>
    <t>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t>
  </si>
  <si>
    <t>Brimming with energy and packed with humor, Big Trouble in Little China distills kung fu B-movies as affectionately as it subverts them.</t>
  </si>
  <si>
    <t>Gary Goldman, W.D. Richter, David Z. Weinstein, John Carpenter</t>
  </si>
  <si>
    <t>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t>
  </si>
  <si>
    <t>Big Wednesday</t>
  </si>
  <si>
    <t>A group of friends reunite ten years after they have served in Vietnam. Originally a group of surfers with an irresponsible approach to life, they find that things are much different after spending time fighting a war.</t>
  </si>
  <si>
    <t>John Milius, Dennis Aaberg</t>
  </si>
  <si>
    <t>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t>
  </si>
  <si>
    <t>The Bigamist</t>
  </si>
  <si>
    <t>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t>
  </si>
  <si>
    <t>Ida Lupino</t>
  </si>
  <si>
    <t>Collier Young</t>
  </si>
  <si>
    <t>Edmond O'Brien, Joan Fontaine, Ida Lupino, Edmund Gwenn, Jane Darwell, Kenneth Tobey, John Maxwell, Peggy Maley, Mack Williams, James Todd, James Young, Lilian Fontaine, John Brown, Matt Dennis, Jerry Housner, Kem Dibbs, Ken Drake, Mac Kim, George Lee</t>
  </si>
  <si>
    <t>Bigger, Stronger, Faster*</t>
  </si>
  <si>
    <t>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t>
  </si>
  <si>
    <t>Bigger, Stronger, Faster* is a fascinating, informative, entertaining and especially introspective account of the American 'enhancement' culture.</t>
  </si>
  <si>
    <t>Chris Bell</t>
  </si>
  <si>
    <t>Chris Bell, Alexander Buono, Tamsin Rawady</t>
  </si>
  <si>
    <t>Mark "Smelly" Bell, Mike "Mad Dog" Bell, Rosemary Bell, Sheldon Bell, Christian Boeving, Barry Bonds, Wade Exum, Donald Hooton, Chris Bell, Ben Johnson, Mark Bell, Floyd Landis, Carl Lewis, John Romano, Jeff Taylor, Gregg Valentino, Gary Wadler</t>
  </si>
  <si>
    <t>Bigger Than the Sky</t>
  </si>
  <si>
    <t>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t>
  </si>
  <si>
    <t>Al Corley</t>
  </si>
  <si>
    <t>Rodney Patrick Vaccaro</t>
  </si>
  <si>
    <t>Marcus Thomas, John Corbett, Amy Smart, Sean Astin, Clare Higgins, Patty Duke, Alan Corduner, Allan Corduner, Greg Germann, J.W. Crawford, Victor Morris, Kenneth Jones, Brian Urspringer, Orianna Herrman, Pam Mahon, Ernie Garrett, Matt Salinger</t>
  </si>
  <si>
    <t>Biggie and Tupac</t>
  </si>
  <si>
    <t>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t>
  </si>
  <si>
    <t>This is a compelling documentary, even for those who aren't fans of rap.</t>
  </si>
  <si>
    <t>Nick Broomfield, Notorious B.I.G., Tupac Shakur, Russell Poole, David Hicken, Billy Garland, Voletta Wallace, Mopreme Shakur, Kevin Hackie, Reggie Wright Sr., Frank Alexander, Marion "Suge" Knight, Sonia Flores, Marshall Bigtower, Don Seabold, Mark Hyland, Lil' Cease, Gene Deal</t>
  </si>
  <si>
    <t>Channel 4 Television</t>
  </si>
  <si>
    <t>Biker Boyz</t>
  </si>
  <si>
    <t>Two generations of radical bikers face off in this rubber-burning action drama. Manuel "Smoke" Galloway (Laurence Fishburne) is the leader of the Black Knights, an underground motorcycle club. Smoke, like most of his fellow Knights, is a successful white collar worker who can afford fancy leathers and top quality bikes, and Smoke has earned a reputation as the "King of Cali,"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t>
  </si>
  <si>
    <t>Waste of a good cast. For a movie about bike racing, it never gets up to speed.</t>
  </si>
  <si>
    <t>Reggie Rock Bythewood</t>
  </si>
  <si>
    <t>Craig Fernandez, Reggie Rock Bythewood</t>
  </si>
  <si>
    <t>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t>
  </si>
  <si>
    <t>Bikes vs Cars</t>
  </si>
  <si>
    <t>The bicycle, an amazing tool for change. Activists and cities all over the world are moving towards a new system. But will the economic powers allow it? Here, we look into and investigate the daily global drama in traffic around the world.</t>
  </si>
  <si>
    <t>Dan Koeppel, Aline Cavalcante, Ivan Naurholm, Raquel Rolnik, Nicolas Habib, Don Ward, Rob Ford, Gil Penalosa, Gil Penasola, Joel Ewanick, Denzil Minnan-Wong, Christina Deckwirth, Joshua Dysart, Liliana Godoy, Fabio Mendonza, Ricardo Correa, Kalee Thompson, Karem Rojas</t>
  </si>
  <si>
    <t>Bill</t>
  </si>
  <si>
    <t>This film tells the story of 'what really happened' during Shakespeare's 'lost years' - how the hopeless lute player Bill Shakespeare left his family and home to follow his dream. Along the way he encounters murderous kings, spies, lost loves, and a plot to blow up Queen Elizabeth.</t>
  </si>
  <si>
    <t>Richard Bracewell</t>
  </si>
  <si>
    <t>Ben Willbond, Laurence Rickard</t>
  </si>
  <si>
    <t>Mathew Baynton, Simon Farnaby, Rufus Jones, Martha Howe-Douglas, Jim Howick, Laurence Rickard, Damian Lewis, Ben Willbond</t>
  </si>
  <si>
    <t>BBC Films</t>
  </si>
  <si>
    <t>Bill &amp; Ted's Bogus Journey</t>
  </si>
  <si>
    <t>Everything's excellent for everyone's favorite surf-speaking dudes! With their own apartment, a pair of bodacious princess babes and a spot on the upcoming "Battle of the Bands,"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Battle of the Bands"? Or will their heinous metal twins change the duo's destiny forever?</t>
  </si>
  <si>
    <t>Bill and Ted's Bogus Journey has the same stars -- and cheerfully wacky sense of humor -- as its predecessor, but they prove a far less effective combination the second time around.</t>
  </si>
  <si>
    <t>Peter Hewitt</t>
  </si>
  <si>
    <t>Ed Solomon, Chris Matheson</t>
  </si>
  <si>
    <t>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Taco" Falcon, Ed Cambridge, Tad Horino, William Shatner, Max Magenta, David Carrera, Jeff Miller, Les Claypool, Tim "Herb" Alexander, Larry Lalonde, Tanya Newbould, Hal Landon Sr., Dennis Ott</t>
  </si>
  <si>
    <t>Orion Pictures Corp.</t>
  </si>
  <si>
    <t>Bill and Ted's Excellent Adventure</t>
  </si>
  <si>
    <t>When a couple air-headed rock-star wannabes are faced with the break-up of their band as a result of poor grades, help comes along in the form of an "Emissary from the Future" who takes them to the past to meet the people they have been studying about.</t>
  </si>
  <si>
    <t>Keanu Reeves and Alex Winter are just charming, goofy, and silly enough to make this fluffy time-travel Adventure work.</t>
  </si>
  <si>
    <t>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Fee" Waybill, Clarence Clemons, Martha Davis, Lisa Rubin, Ed Solomon, Chris Matheson, Mark Ogden, Ron Althoff, Tom Dugan</t>
  </si>
  <si>
    <t>Bill Burr: I'm Sorry You Feel That Way</t>
  </si>
  <si>
    <t>If you've ever wondered how to survive a zombie apocalypse, let Bill Burr enlighten you.</t>
  </si>
  <si>
    <t>Bill Burr</t>
  </si>
  <si>
    <t>Bill Burr: Paper Tiger</t>
  </si>
  <si>
    <t>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t>
  </si>
  <si>
    <t>Bill Cunningham New York</t>
  </si>
  <si>
    <t>"We all get dressed for Bill," says Vogue editrix Anna Wintour. The "Bill" in question is 80+ New York Times photographer Bill Cunningham. For decades, this Schwinn-riding cultural anthropologist has been obsessively and inventively chronicling fashion trends and high society charity soirées for the Times Style section in his columns "On the Street" and "Evening Hours."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t>
  </si>
  <si>
    <t>Suffused with happiness and modest charm, Bill Cunningham New York offers a touching, gently humorous portrait of its subject without invading his jealously guarded privacy.</t>
  </si>
  <si>
    <t>Richard Press</t>
  </si>
  <si>
    <t>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t>
  </si>
  <si>
    <t>Billion Dollar Brain</t>
  </si>
  <si>
    <t>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çoise Dorlé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t>
  </si>
  <si>
    <t>John P. McGrath, Len Deighton</t>
  </si>
  <si>
    <t>Michael Caine, Karl Malden, Françoise Dorléac, Oscar Homolka, Ed Begley Sr., Guy Doleman, Vladek Sheybal, Milo Sperber, Mark Elwes, Paul Tamarin, Donald Sutherland, Janos Kurutz, Susan George, Alexei Jawdokimov, Iza Teller</t>
  </si>
  <si>
    <t>Billionaire Boys Club</t>
  </si>
  <si>
    <t>A group of wealthy boys in Los Angeles during the early 1980s establish a 'get-rich-quick' scam that turns deadly.</t>
  </si>
  <si>
    <t>James Cox</t>
  </si>
  <si>
    <t>Captain Mauzner, James Cox</t>
  </si>
  <si>
    <t>Taron Egerton, Ansel Elgort, Kevin Spacey, Emma Roberts, Suki Waterhouse, Ryan Rottman, Jeremy Irvine, Thomas Cocquerel, Bokeem Woodbine, Barney Harris, Waleed Zuaiter, Billie Lourd, Judd Nelson, Tony Taplin, Fuschia Katherine Sumner, Wayne Pére, Verna Cornelius, Jered Blanchard, Amber Townsend, Al Mitchell</t>
  </si>
  <si>
    <t>Billionaire Ransom (Take Down)</t>
  </si>
  <si>
    <t>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t>
  </si>
  <si>
    <t>Alexander Ignon, Jim Gillespie</t>
  </si>
  <si>
    <t>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ûho Yamashita, Liam McMahon, Rock Salt</t>
  </si>
  <si>
    <t>Pinewood Pictures</t>
  </si>
  <si>
    <t>Billu</t>
  </si>
  <si>
    <t>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t>
  </si>
  <si>
    <t>Manisha Korde, Mushtaq Sheikh, Priyadarshan, Mushtaq Shiekh</t>
  </si>
  <si>
    <t>Irrfan Khan, Shah Rukh Khan, Lara Dutta, Kareena Kapoor, Deepika Padukone, Manoj Joshi, Priyanka Chopra, Asrani, Mitali Mayakar, Om Puri, Rajpal Yadav, Pratik Dalvi, Jagdish, Rasika Joshi</t>
  </si>
  <si>
    <t>Eros Enterainment</t>
  </si>
  <si>
    <t>Billy Bathgate</t>
  </si>
  <si>
    <t>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Charley Lucky"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t>
  </si>
  <si>
    <t>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t>
  </si>
  <si>
    <t>Billy Elliot</t>
  </si>
  <si>
    <t>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t>
  </si>
  <si>
    <t>Billy Elliot is a charming movie that can evoke both laughter and tears.</t>
  </si>
  <si>
    <t>Stephen Daldry</t>
  </si>
  <si>
    <t>Lee Hall</t>
  </si>
  <si>
    <t>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t>
  </si>
  <si>
    <t>Billy Jack</t>
  </si>
  <si>
    <t>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t>
  </si>
  <si>
    <t>Action &amp; Adventure, Classics, Cult Movies, Drama, Special Interest</t>
  </si>
  <si>
    <t>Tom Laughlin, T.C. Frank</t>
  </si>
  <si>
    <t>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t>
  </si>
  <si>
    <t>Billy Jack Goes to Washington</t>
  </si>
  <si>
    <t>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t>
  </si>
  <si>
    <t>Tom Laughlin</t>
  </si>
  <si>
    <t>Tom Laughlin, Delores Taylor</t>
  </si>
  <si>
    <t>Lucie Arnaz, Tom Laughlin, Delores Taylor, E.G. Marshall, Elmer Bernstein, Terasa Laughlin, Sam Wanamaker, Dick Gautier, Pat O'Brien, Charlotte McGinnis</t>
  </si>
  <si>
    <t>Taylor-Laughlin Distribution</t>
  </si>
  <si>
    <t>Billy Liar</t>
  </si>
  <si>
    <t>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t>
  </si>
  <si>
    <t>Keith Waterhouse, Keith Waterhouse, Willis Hall</t>
  </si>
  <si>
    <t>Tom Courtenay, Julie Christie, Wilfred Pickles, Mona Washbourne, Ethel Griffies, Finlay Currie, Rodney Bewes, Helen Fraser, George Innes, Leonard Rossiter, Godfrey Winn, Ernest Clark, Leslie Randall, Gwendolyn Watts, Patrick Barr, Anna Wing, Elaine Stevens, George Ghent</t>
  </si>
  <si>
    <t>Billy Lynn's Long Halftime Walk</t>
  </si>
  <si>
    <t>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t>
  </si>
  <si>
    <t>Billy Lynn's Long Halftime Walk has noble goals, but lacks a strong enough screenplay to achieve them -- and its visual innovations are often merely distracting.</t>
  </si>
  <si>
    <t>Ang Lee</t>
  </si>
  <si>
    <t>Jean-Christophe Castelli</t>
  </si>
  <si>
    <t>Joe Alwyn, Kristen Stewart, Chris Tucker, Garrett Hedlund, Makenzie Leigh, Vin Diesel, Steve Martin, Astro, Arturo Castro, Ismael Cruz C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t>
  </si>
  <si>
    <t>Billy Madison</t>
  </si>
  <si>
    <t>Master of infantilism Adam Sandler stars as the title character, an overgrown rich kid who wiles away his days poolside, swilling kegs of beer and appreciating fine nudie magazines such as "Drunk Chicks"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t>
  </si>
  <si>
    <t>Audiences who enjoy Adam Sandler's belligerent comic energy may find him in joyously obnoxious form as Billy Madison, but this thinly-plotted starring vehicle surrounds its star with an aggressively pedestrian movie.</t>
  </si>
  <si>
    <t>Tim Herlihy, Adam Sandler, Rich Wilkes</t>
  </si>
  <si>
    <t>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ómez, Tanya Grout, Benjamin Barrett, Matthew Ferguson, Sean Lett, Michael Ayoub, Lawrence Nakumara, Gino Veltri, James Downey, Bob Rodgers, Margo Wladyka, Allison Robinson, Marcel Jean Gilles, Suzanna Shebib, Steve Buscemi</t>
  </si>
  <si>
    <t>Billy's Hollywood Screen Kiss</t>
  </si>
  <si>
    <t>This gay-lifestyle comedy features aspiring photographer Billy who becomes entranced by Gabriel. Billy takes Gabriel on as a model, but Gabriel eventually leaves Billy for better modeling assignments. Several fantasy sequences parody Vertigo, '30's musicals, and From Here to Eternity.</t>
  </si>
  <si>
    <t>Insubstantial yet charming, Billy's Hollywood Screen Kiss tells a love story that's as rooted in classic Hollywood as it is in timely themes.</t>
  </si>
  <si>
    <t>Sean Hayes, Brad Rowe, Meredith Scott Lynn, Richard Ganoung, Armando Valdes-Kennedy, Paul Bartel, Matthew Ashford, Christopher Bradley, Carmine Giovinazzo, Holly Woodlawn, Robbie Cain</t>
  </si>
  <si>
    <t>Biloxi Blues</t>
  </si>
  <si>
    <t>During World War II, a young Jewish man is drafted and sent to boot camp in Biloxi, Mississippi, where he faces infernal heat, a psychotic drill sergeant, and the challenges of manhood. This comedy is based on the popular -- and somewhat autobiographical -- stage play by Neil Simon.</t>
  </si>
  <si>
    <t>Mike Nichols</t>
  </si>
  <si>
    <t>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t>
  </si>
  <si>
    <t>Iceman</t>
  </si>
  <si>
    <t>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t>
  </si>
  <si>
    <t>Action &amp; Adventure, Art House &amp; International, Comedy, Science Fiction &amp; Fantasy</t>
  </si>
  <si>
    <t>Wing-cheong Law, Donnie Yen</t>
  </si>
  <si>
    <t>Lam Fung, Mark Wu, Shum Shek Yin</t>
  </si>
  <si>
    <t>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t>
  </si>
  <si>
    <t>Bio-Dome</t>
  </si>
  <si>
    <t>Two stupid college students stop to use the bathroom and end up trapped in a bio-dome, or simulated earth. After they throw a party and trash the place, they must restore the dome's ecosystem -- but not without a fair share of beer guzzling and flatulence.</t>
  </si>
  <si>
    <t>Jason Bloom</t>
  </si>
  <si>
    <t>Scott Marcano, Kip Koenig, Mitchell Peck, Jason Blumenthal, Adam Leff</t>
  </si>
  <si>
    <t>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é Hult, Tucker Smallwood, Phil LaMarr, Paul Eiding, Andy Lucchesi, Rodger Bumpass, Phil Proctor, Cecile Krevoy, Jordan Mayerson, Jason A. Davis</t>
  </si>
  <si>
    <t>MGM/United Artists</t>
  </si>
  <si>
    <t>Bird</t>
  </si>
  <si>
    <t>Academy Award-winning director Clint Eastwood ("Letters from Iwo Jima," "Flags of Our Fathers"), a well-known, long-standing jazz aficionado, delivers a compassionate portrait of jazz visionary Charlie "Yardbird" Parker. Eastwood, who won a Golden Globe for Best Director for this film, also paints a vivid portrait of the jazz world in all its complexity. Academy Award, Golden Globe and Emmy Award-winner Forest Whitaker ("The Last King of Scotland," "Phone Booth"), as Parker, provides a multifaceted performance that helps provide an understanding of the man's genius, and tragedy. Co-starring Diane Venora ("The Insider," "Heat"), who along with Whitaker was nominated for a Golden Globe for her performance in this picture, Bill Cobbs ("Night at the Museum," "The Hudsucker Proxy"), John Witherspoon (the "Friday" movie series, TV's "The Wayans Bros.") and Tony Cox ("Bad Santa," "Epic Movie"). This music-driven film was an Academy Award-winner for Best Sound.</t>
  </si>
  <si>
    <t>Joel Oliansky</t>
  </si>
  <si>
    <t>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t>
  </si>
  <si>
    <t>Bird Box</t>
  </si>
  <si>
    <t>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t>
  </si>
  <si>
    <t>Bird Box never quite reaches its intriguing potential, but strong acting and an effectively chilly mood offer intermittently creepy compensation.</t>
  </si>
  <si>
    <t>Sandra Bullock, Trevante Rhodes, Jacki Weaver, Rosa Salazar, Danielle MacDonald, Lil Rel Howery, Tom Hollander, B.D. Wong, Sarah Paulson, John Malkovich, Machine Gun Kelly, David Dastmalchian</t>
  </si>
  <si>
    <t>Bird on a Wire</t>
  </si>
  <si>
    <t>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t>
  </si>
  <si>
    <t>Louis Venosta, David Seltzer, Eric Lerner</t>
  </si>
  <si>
    <t>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t>
  </si>
  <si>
    <t>Bird People</t>
  </si>
  <si>
    <t>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ésar Award-winning director Pascale Ferran's (Lady Chatterley) dark-tinged fairy-tale into something altogether richer, more beguiling, and utterly astonishing. (C) Sundance Selects</t>
  </si>
  <si>
    <t>Bird People is admirably ambitious, but its handful of high-flying moments don't add up to a consistently compelling film.</t>
  </si>
  <si>
    <t>Pascale Ferran</t>
  </si>
  <si>
    <t>Pascale Ferran, Guillaume Bréaud</t>
  </si>
  <si>
    <t>Josh Charles, Anaïs Demoustier, Roschdy Zem, Camélia Jordana, Radha Mitchell, Akéla Sari, Taklyt Vongdara, Geoffrey Cantor, Mathieu Amalric, Anne Azoulay, Manuel Vallade, Genevieve Adams, Clark Johnson, Catherine Ferran, Philippe Duclos, Kate Moran, Akéla Sari, Hippolyte Girardot</t>
  </si>
  <si>
    <t>L'uccello dalle piume di cristallo (The Bird With the Crystal Plumage)</t>
  </si>
  <si>
    <t>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t>
  </si>
  <si>
    <t>Combining a deadly thriller plot with the stylized violence that would become his trademark, The Bird with the Crystal Plumage marked an impressive horror debut for Dario Argento.</t>
  </si>
  <si>
    <t>Tony Musante, Suzy Kendall, Eva Renzi, Mario Adorf, Enrico Maria Salerno, Renato Romano, Dario Argento, Umberto Raho, Carla Mancini, Giuseppe Castellano, Pino Patti, Gildo Di Marco, Omar Bonaro, Fulvio Mingozzi, Bruno Erba, Werner Peters, Giovanni Di Benedetto, Reggie Nalder</t>
  </si>
  <si>
    <t>Birdemic: Shock And Terror</t>
  </si>
  <si>
    <t>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t>
  </si>
  <si>
    <t>James Nguyen</t>
  </si>
  <si>
    <t>Alan Bagh, Whitney Moore, Adam Sessa, Janae Caster, Colton Osborne, Danny Webber, Mona Lisa Moon, Catherine Batcha, Patsy VanEttinger, Tippi Hedren</t>
  </si>
  <si>
    <t>Independant Pictures</t>
  </si>
  <si>
    <t>Birders: The Central Park Effect</t>
  </si>
  <si>
    <t>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t>
  </si>
  <si>
    <t>Jeffrey Kimball</t>
  </si>
  <si>
    <t>Jonathan Franzen, Jonathan Rosen, Anya Auerbach, Starr Saphir, Chris Cooper</t>
  </si>
  <si>
    <t>Birdman</t>
  </si>
  <si>
    <t>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t>
  </si>
  <si>
    <t>A thrilling leap forward for director Alejandro González Iñárritu, Birdman is an ambitious technical showcase powered by a layered story and outstanding performances from Michael Keaton and Edward Norton.</t>
  </si>
  <si>
    <t>Nicolás Giacobone, Alejandro González Iñárritu, Alexander Dinelaris, Jr., Armando Bo</t>
  </si>
  <si>
    <t>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t>
  </si>
  <si>
    <t>Birdman of Alcatraz</t>
  </si>
  <si>
    <t>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t>
  </si>
  <si>
    <t>Elizabeth Stroud, Guy Trosper, Guy Troper</t>
  </si>
  <si>
    <t>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t>
  </si>
  <si>
    <t>Birdy</t>
  </si>
  <si>
    <t>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t>
  </si>
  <si>
    <t>Sandy Kroopf, Jack Behr, Alan Parker</t>
  </si>
  <si>
    <t>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t>
  </si>
  <si>
    <t>Birth</t>
  </si>
  <si>
    <t>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ée, her increased contact with him leads her to question the choices she has made in her life.</t>
  </si>
  <si>
    <t>A well-mounted production is undermined by a muddled, absurd storyline of questionable taste.</t>
  </si>
  <si>
    <t>Jonathan Glazer</t>
  </si>
  <si>
    <t>Milo Addica, Jean-Claude Carriere, Jonathan Glazer</t>
  </si>
  <si>
    <t>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t>
  </si>
  <si>
    <t>The Birth of a Nation</t>
  </si>
  <si>
    <t>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order"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t>
  </si>
  <si>
    <t>Racial depictions aside, The Birth of a Nation is a landmark film whose achievements and pioneering techniques remain fully relevant today.</t>
  </si>
  <si>
    <t>Frank Woods, D.W. Griffith, Frank E. Woods, Thomas F. Dixen</t>
  </si>
  <si>
    <t>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t>
  </si>
  <si>
    <t>Birth of the Drago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Stephen J. Rivele, Christopher Wilkinson</t>
  </si>
  <si>
    <t>Philip Ng, Yu Xia, Billy Magnussen, Terry Chen, Jingjing Qu, Jin Xing</t>
  </si>
  <si>
    <t>BH Tilt/WWE Studios</t>
  </si>
  <si>
    <t>Birth Of The Living Dead</t>
  </si>
  <si>
    <t>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t>
  </si>
  <si>
    <t>Rob Kuhns</t>
  </si>
  <si>
    <t>George A. Romero, Larry Fessenden, Gale Anne Hurd, Elvis Mitchell, Chiz Schultz, Jason Zinoman, Samuel D. Pollard, Mark Harris</t>
  </si>
  <si>
    <t>Birthday Girl</t>
  </si>
  <si>
    <t>John Buckingham was an ordinary bank employee with a small home and a life built on routine...until he took a bride through an on-line mail order service called "From Russia With Love." The morning she arrives is her birthday, but he's the one who's in for the surprise. When the new bride's two "cousins," Yuri and Alexei, arrive John's life is turned upside down as he learns the truth behind their relationship and is taken on the adventure of a lifetime--when they take her hostage and force John to rob his own bank.</t>
  </si>
  <si>
    <t>Kidman shows her range in this quirky movie, but the shift in tone from romantic comedy to thriller may leave viewers unsatisfied.</t>
  </si>
  <si>
    <t>Jez Butterworth, Piers Thompson</t>
  </si>
  <si>
    <t>Tom Butterworth, Jez Butterworth</t>
  </si>
  <si>
    <t>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t>
  </si>
  <si>
    <t>Bitch</t>
  </si>
  <si>
    <t>BITCH tells the powerful and darkly humorous story of a housewife who, after her philandering husband and unruly kids break her psyche, upends the family dynamic by assuming the persona of a vicious dog.</t>
  </si>
  <si>
    <t>Bitch has an intriguing premise and a strong start that hints at greater things for writer-director-star Marianna Palka, even if its reach ultimately exceeds its grasp.</t>
  </si>
  <si>
    <t>Marianna Palka</t>
  </si>
  <si>
    <t>Jason Ritter, Marianna Palka, Jaime King, Brighton Sharbino, Kingston Foster, Rio Mangini, Jason Maybaum, Eric Edelstein</t>
  </si>
  <si>
    <t>Bite</t>
  </si>
  <si>
    <t>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Chad Archibald</t>
  </si>
  <si>
    <t>Jayme Laforest</t>
  </si>
  <si>
    <t>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t>
  </si>
  <si>
    <t>Black Fawn Films</t>
  </si>
  <si>
    <t>Bite the Bullet</t>
  </si>
  <si>
    <t>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t>
  </si>
  <si>
    <t>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t>
  </si>
  <si>
    <t>Bitter Moon</t>
  </si>
  <si>
    <t>Roman Polanski, Gerard Brach, and John Brownjohn adapted Pascal Bruckner's novel for this erotic, funny, and frequently twisted story of a shipboard romance that has a decidedly sadomasochistic edge. Cinematography by Tonino Delli Colli; score by Vangelis.</t>
  </si>
  <si>
    <t>John Brownjohn, Gérard Brach, Roman Polanski</t>
  </si>
  <si>
    <t>Peter Coyote, Emmanuelle Seigner, Hugh Grant, Kristin Scott Thomas, Victor Banerjee, Sophie Patel, Patrick Albenque, Stockard Channing, Boris Bergman, Smilja Mihailovitch, Leo Eckmann, Luca Vellani, Richard Dieux, Olivia Brunaux, Charlene, Geoffrey Carey, Robert Benmussa</t>
  </si>
  <si>
    <t>Bitter Feast</t>
  </si>
  <si>
    <t>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The Feast," and he's in talks to design and endorse a line of high-end cookware. But while he knows food, Peter is also pompous, self-righteous and convinced he's smarter than everyone around him; Peter wants "The Feas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The Feas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t>
  </si>
  <si>
    <t>Joe Maggio</t>
  </si>
  <si>
    <t>Joshua Leonard, James Le Gros, Amy Seimetz, Larry Fessenden, Megan Hilty, Mario Batali, John Speredakos, Owen Campbell, Tobias Campbell, Andrea Kennedy, Lisa Golub, Jesse Coleman, Sean Reid</t>
  </si>
  <si>
    <t>Glass Eye Pix/Dark Sky</t>
  </si>
  <si>
    <t>Bitter Harvest</t>
  </si>
  <si>
    <t>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Holodomor,"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t>
  </si>
  <si>
    <t>Bitter Harvest lives down to its title with a clichéd wartime romance whose clumsy melodrama dishonors the victims of the real-life horrors it uses as a backdrop.</t>
  </si>
  <si>
    <t>George Mendeluk</t>
  </si>
  <si>
    <t>George Mendeluk, Richard Bachynsky Hoover</t>
  </si>
  <si>
    <t>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t>
  </si>
  <si>
    <t>Devil's Harvest Production</t>
  </si>
  <si>
    <t>Die Bitteren Tränen der Petra von Kant (The Bitter Tears of Petra Von Kant)</t>
  </si>
  <si>
    <t>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t>
  </si>
  <si>
    <t>A thoughtful drama that grows even more powerful in retrospect, The Bitter Tears of Petra von Kant sensitively depicts a woman's tortured search for connection.</t>
  </si>
  <si>
    <t>Rainer Werner Fassbinder</t>
  </si>
  <si>
    <t>Margit Carstensen, Gisela Fackelday, Irm Hermann, Eva Mattes, Katrin Schaake, Hanna Schygulla</t>
  </si>
  <si>
    <t>Bitter Victory</t>
  </si>
  <si>
    <t>A commander receives an undeserved citation for an attack on Rommel's headquarters. Unbeknownst to him, his wife is having an affair with one of his officers.</t>
  </si>
  <si>
    <t>René Hardy, Nicholas Ray, Gavin Lambert</t>
  </si>
  <si>
    <t>Richard Burton, Curd Jürgens, Ruth Roman, Raymond Pellegrin, Anthony Bushell, Alfred Burke, Christopher Lee, Sean Kelly, Ramon de Larrocha, Nigel Green, Harry Landis, Jo Davray, Sumner Williams, Ronan O'Casey, Fred Matter, Andrew Crawford, Raoul Delfosse</t>
  </si>
  <si>
    <t>Biutiful</t>
  </si>
  <si>
    <t>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t>
  </si>
  <si>
    <t>Javier Bardem's searing performance helps to elevate Biutiful, as does Alejandro González Iñárritu's craftsmanship, but the film often lapses into contrivance and grimness.</t>
  </si>
  <si>
    <t>Armando Bo, Nicolás Giacobone, Alejandro González Iñárritu</t>
  </si>
  <si>
    <t>Javier Bardem, Maricel Alvarez, Eduard Fernández, Lio Jin, Diarytou Daff, Cheng Taishen, Luo Jin, Guillermo Estrella, Rubén Ochandiano, Hanna Bouchaib, Cheikh Ndiaye, George Chibuikwem Chukwuma, Lang Sofia Lin, Eduardo Fernandez, Yodian Yang, Tuo Lin, Xueheng Chen, Xiaoyan Zhang, Ye Ailie, Xianlin Bao, Ana Wagener, Karra Elejalde, Nasser Saleh, Tomás del Estal, Ángel Luis Arjona, Dolores Echepares, Adelfa Calvo, Manuel Solo, Violeta Pérez, Germán Almendros, Isaac Alcaide, Nacho Moliné, Carmen La Lata, Annabel Totusaus, Eduardo Gómez, Ramón Elies, Juan Vicente Sánchez, Félix Cubero, Carmen Peleteiro, Federico Muñoz, Leticia Albizuri, María Casado, Judith Huertas, Aroa Ortiz, Victoria M. Díaz, Sonia Cruz, Sophie Evans, Luna Jiménez Colindres, Dunia Montenegro, Rodica Ioana Ungureanu</t>
  </si>
  <si>
    <t>Black</t>
  </si>
  <si>
    <t>A deaf, mute and blind girl is assisted by her teacher, who helps her with her life. Rani Mukherjee.</t>
  </si>
  <si>
    <t>Amitabh Bachchan, Rani Mukerji, Ayesha Kapur, Shernaz Patel, Ayesha Kapoor, Dhritiman Chatterjee, Dhritiman Chaterji, Nandana Sen, Sillo Mahava, Chippy Gangjee, Mahabanoo Mody-Kotwal, Salomi Roy Kapur, Kenny Desai, Bomie E. Dotiwala, Jeroo Shroff, Bomi Kapadia, Kamal Adib, Arif Ali Shah</t>
  </si>
  <si>
    <t>Evokative Films</t>
  </si>
  <si>
    <t>The inner workings of the New York hip-hop scene, and the fascination of white observers with rap music and hip-hop culture, set the stage for this drama written and directed by James Toback. Rich Bower (Power) is a mover and shaker in the world of rap music (he's involved with a number of other licit and illicit business ventures as well), and his apartment is a favored meeting place for musicians, hangers-on, and hipsters who want to seem cool, including a clique of white kids who want to be on the inside of whey they consider the coolest scene of the day. Sam (Brooke Shields), a filmmaker, is making a documentary about Rich and his circle, with the help of her husband Terry (Robert Downey Jr.), a closeted homosexual who doesn't feel at home in this milieu. Dean (Allan Houston) is a talented college basketball player and Rich's friend since childhood who is offered a deal by a bookmaker, Mark (Ben Stiller) to throw a few games for a price. Dean takes the money against his better judgment, and he soon realizes how much of a mistake he made when Mark turns out to be a cop hoping to dig up dirt on Rich. Rich in turn discovers that Dean might be forced to tell what he knows to stay out of jail, and he decides that Dean has to be killed; however, rather than murder his friend himself, Rich asks one of the white kids who hangs out with him, who seems especially eager to prove himself, to do it for him. The kid, however, is actually the son of the District Attorney. Also contributing to Black and White's supporting cast are controversial boxing legend Mike Tyson, musician Bijou Phillips, Wu Tang Clan rapper Raekwon, model Claudia Schiffer, and Donald Trump's former spouse Marla Maples.</t>
  </si>
  <si>
    <t>The atmosphere is affecting, and the story, at times, is compelling, but with a lean script and limp direction, Black and White doesn't add up to much.</t>
  </si>
  <si>
    <t>Robert Downey Jr., Brooke Shields, Allan Houston, Oli "Power" Grant, Ben Stiller, Bijou Phillips, Scott Caan, Joe Pantoliano, Raekwon, Claudia Schiffer, Jared Leto, Power, Stacy Edwards, Kidada Jones, Marla Maples, William Lee Scott, Mike Tyson, Elijah Wood, James Toback, Method Man, Kirk "Sticky Fingaz" Jones, Kim Matulova, Ron Silver, Gina Gershon, Eddie Kaye Thomas, Rory Cochrane, George Wayne, Garry Pastore, Gaby Hoffmann</t>
  </si>
  <si>
    <t>Black '47</t>
  </si>
  <si>
    <t>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t>
  </si>
  <si>
    <t>Black '47 anchors its grim and gritty action in deceptively deep genre storytelling, although its epic ambitions arguably exceed its grasp.</t>
  </si>
  <si>
    <t>Lance Daly</t>
  </si>
  <si>
    <t>P.J. Dillon, Pierce Ryan, Eugene O'Brien, Lance Daly</t>
  </si>
  <si>
    <t>Hugo Weaving, James Frecheville, Stephen Rea, Jim Broadbent, Freddie Fox, Barry Keoghan, Sarah Greene (II), Moe Dunford</t>
  </si>
  <si>
    <t>The Black Balloon</t>
  </si>
  <si>
    <t>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The Black Balloon" is a story about fitting in, discovering love and accepting your family.</t>
  </si>
  <si>
    <t>A tender and witty portrayal of a family coping with autism, The Black Balloon is heartfelt without being schmaltzy or moralizing.</t>
  </si>
  <si>
    <t>Elissa Down</t>
  </si>
  <si>
    <t>Elissa Down, Jimmy the Exploder</t>
  </si>
  <si>
    <t>Luke Ford, Rhys Wakefield, Toni Collette, Gemma Ward, Erik Thomson</t>
  </si>
  <si>
    <t>NeoClassics Films</t>
  </si>
  <si>
    <t>Black Book</t>
  </si>
  <si>
    <t>"Black Book" tells the moving story of a young Jewish woman who joins the Resistance in The Hague and gets entangled in a deadly web of double-dealing and betrayal. It is is an epic thriller of great courage and fierce emotion--played out against the dying, explosive months of WW II.</t>
  </si>
  <si>
    <t>A furious mix of sex, violence, and moral relativism, Black Book is shamelessly entertaining melodrama.</t>
  </si>
  <si>
    <t>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t>
  </si>
  <si>
    <t>Black Butterflies</t>
  </si>
  <si>
    <t>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t>
  </si>
  <si>
    <t>Greg Latter</t>
  </si>
  <si>
    <t>Carice van Houten, Liam Cunningham, Graham Clarke, Nicholas Pauling, Candice D'Arcy, Rutger Hauer, Ceridwen Morris, Grant Swanby, Waldemar Schultz, Tarryn Page, Louis Pretorius, Damon Berry, Florence Masebe, Jennifer Steyn, Thamsanqua Mbongo</t>
  </si>
  <si>
    <t>Black Butterfly</t>
  </si>
  <si>
    <t>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The Tudors") and Piper Perabo (The Prestige, Looper) star in this riveting adaptation of the acclaimed French thriller, Papillon Noir. Directed by Brian Goodman and written by Marc Frydman and Justin Stanley, Black Butterfly will be in theaters and on demand on May 26th.</t>
  </si>
  <si>
    <t>Brian Goodman</t>
  </si>
  <si>
    <t>Marc Frydman, Justin Stanley</t>
  </si>
  <si>
    <t>Antonio Banderas, Jonathan Rhys Meyers, Piper Perabo, Abel Ferrara, Nathalie Rapti Gomez, Katie McGovern, Nicholas Aaron, Vincent Riotta, Cristina Moglia, Cherish Gaines</t>
  </si>
  <si>
    <t>Black Caesar</t>
  </si>
  <si>
    <t>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Mammy." Rick Baker provided makeup effects, and James Brown did the music for this bloody oddity, followed the same year by Hell Up in Harlem. Cohen and Williamson got together 23 years later for an interesting (if unsuccessful) attempt at reviving the genre, Original Gangstas.</t>
  </si>
  <si>
    <t>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t>
  </si>
  <si>
    <t>The Black Cauldron</t>
  </si>
  <si>
    <t>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t>
  </si>
  <si>
    <t>Ambitious but flawed, The Black Cauldron is technically brilliant as usual, but lacks the compelling characters of other Disney animated classics.</t>
  </si>
  <si>
    <t>Ted Berman, Richard Rich</t>
  </si>
  <si>
    <t>Ted Berman, Ron Clements, Vance Gerry, David Jonas, Roy Morita, John Musker, Richard Rich, Al Wilson, Roy Edward Disney, Rich Hale, Rosemary Anne Sisson, Art Stevens, Bruce Peter Young, Pete Young, Joe Hale</t>
  </si>
  <si>
    <t>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t>
  </si>
  <si>
    <t>Billy, a young boy, was abused by his mother as a child. His mother cheated on Billy's father, and eventually killed the man, while keeping Billy in the attic--for good, while she was with her lover and starting a "new" family. As Billy's mother fell pregnant with a daughter and treated her with the love he had never experienced, Billy came out of the attic after years and brutally murdered his mother and her lover. Cut to present day, a group of six sorority sisters consisting of Kelli, Dana, Lauren, Megan, Heather, Melissa and their house mother, who now live in Billy's childhood home, find themselves being harassed by threatening and intimidating mystery phone calls during Christmas Break. As one of the girls goes missing, they begin being murdered one by one by no other than Billy.</t>
  </si>
  <si>
    <t>A gratuitous remake of the 1974 slasher, Black Christmas pumps out the gore and blood with zero creativity, humor, or visual flair.</t>
  </si>
  <si>
    <t>Glen Morgan</t>
  </si>
  <si>
    <t>Roy Moore, Glen Morgan</t>
  </si>
  <si>
    <t>Katie Cassidy, Michelle Trachtenberg, Kristen Cloke, Crystal Lowe, Lacey Chabert, Mary Elizabeth Winstead, Oliver Hudson, Andrea Martin, Jessica Harmon, Leela Savasta, Kathleen Kole, Karin Konoval, Robert Mann, Cainan Wiebe, Dean Friss, Christina Crivici, Howard Siegel, Peter Wilds, Ronald Selmour, Michael D. Adamthwaite, Peter New, Christian Sloan, Alycia Purrott, Juan Riedinger, Aaron Pearl, Peggy Logan, Jill Teed, Peggy Jo Jacobs, Jerry Wasserman, Derek McIver, Evan Adams, Jody Racicot, Anne Marie Deluise, Greg Kean, Kent Kubena</t>
  </si>
  <si>
    <t>Black Coffee</t>
  </si>
  <si>
    <t>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t>
  </si>
  <si>
    <t>Darrin Dewitt Henson, Gabrielle Dennis, Christian Keyes, Lamman Rucker, Erica Hubbard, Richard Gallion, Josh Ventura, Brély Evans, Brély Evans, Tiffany Hines, Shoneji Loraine, Kareem J. Grimes, Jason Newsome, Christina De Leon, Lachelle Joy Hunt, Marquis McKinley, Sam Ballout, Janet Baptiste, Lady Lynn, Alexx Ray, Brandee Evans, Trista Pisani, Ashanna Bri, Kourtney Smith, Dominique Thomas, Princess Jacksons</t>
  </si>
  <si>
    <t>Black Cop</t>
  </si>
  <si>
    <t>A black police officer seeks revenge after being egregiously profiled and assaulted by his colleagues, in this searing political satire by actor-director Cory Bowles (Trailer Park Boys).</t>
  </si>
  <si>
    <t>Cory Bowles</t>
  </si>
  <si>
    <t>Ronnie Rowe, Sophia Walker, Sebastien Labelle, Simon Paul Mutuyimana, Christian Murray, Ambyr Dunn, Taylor Olson, Lanette Ware</t>
  </si>
  <si>
    <t>The Black Dahlia</t>
  </si>
  <si>
    <t>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t>
  </si>
  <si>
    <t>Though this ambitious noir crime-drama captures the atmosphere of its era, it suffers from subpar performances, a convoluted story, and the inevitable comparisons to other, more successful films of its genre.</t>
  </si>
  <si>
    <t>James Ellroy, Josh Friedman</t>
  </si>
  <si>
    <t>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t>
  </si>
  <si>
    <t>Black Death</t>
  </si>
  <si>
    <t>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t>
  </si>
  <si>
    <t>Black Death delivers the fire and brimstone violence its subject matter warrants, while posing some interesting questions of faith and religion.</t>
  </si>
  <si>
    <t>Dario Poloni</t>
  </si>
  <si>
    <t>Sean Bean, Eddie Redmayne, John Lynch, Carice van Houten, Tim McInnerny, Kimberley Nixon, Andy Nyman, Tygo Gernandt, Johnny Harris, David Warner, Emun Elliott, Jamie Ballard</t>
  </si>
  <si>
    <t>Black Dog</t>
  </si>
  <si>
    <t>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t>
  </si>
  <si>
    <t>Kevin Hooks</t>
  </si>
  <si>
    <t>William Mickelberry, Dan Vining</t>
  </si>
  <si>
    <t>Patrick Swayze, Meat Loaf, Randy Travis, Gabriel Casseus, Brian Vincent, Brenda Strong, Graham Beckel, Stephen Tobolowsky, Charles S. Dutton, Erin Broderick, Rusty De Wees, Cyril O'Reilly, Lorraine Toussaint, Hester Hargett, Stuart Greer, Whitt Brantley, Mark Steven Robison, Elizabeth Jaye Moore</t>
  </si>
  <si>
    <t>Black Dynamite</t>
  </si>
  <si>
    <t>African-American action legend Black Dynamite goes after 'The Man' for killing his brother Jimmy, for pumping heroin into local orphanages and for flooding the ghetto with hopped-up malt liquor.</t>
  </si>
  <si>
    <t>A loving and meticulous send-up of 1970s blaxsploitation movies, Black Dynamite is funny enough for the frat house and clever enough for film buffs.</t>
  </si>
  <si>
    <t>Shawn Maurer, Scott Sanders</t>
  </si>
  <si>
    <t>Byron Keith Minns, Scott Sanders, Byron Minns, Michael Jai White</t>
  </si>
  <si>
    <t>Michael Jai White, Obba Babatundé, Kevin Chapman, Tommy Davidson, Richard Edson, Arsenio Hall, Buddy Lewis, Brian McKnight, Byron Minns, James McManus, Phil Morris, Miguel A. Núñez Jr., Salli Richardson-Whitfield, Tucker Smallwood, John Salley, Chris Spencer, Darrel Heath, Mike Starr, Byron Keith Minns, Nicole Sullivan, Kym E. Whitley, Mykelti Williamson, Bokeem Woodbine, Cedric Yarbrough, Roger Yuan, Charlotte Stokely, Dionne Gipson, Darrell M. Heath</t>
  </si>
  <si>
    <t>Black Friday</t>
  </si>
  <si>
    <t>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t>
  </si>
  <si>
    <t>Hussein Zaidi, S. Hussain Zaidi, Anurag Kashyap</t>
  </si>
  <si>
    <t>Kay Kay Menon, Pavan Malhotra, Aditya Srivastava, Vijay Maurya, Dibyendu Bhattacharya, Kishore Kadam, Zakir Hussain, Gajraj Rao</t>
  </si>
  <si>
    <t>Adlabs</t>
  </si>
  <si>
    <t>Black Girl (La noire de...)</t>
  </si>
  <si>
    <t>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t>
  </si>
  <si>
    <t>Ousmane Sembène</t>
  </si>
  <si>
    <t>Therese N'Bissine Diop, Anne-Marie Jelinek, Momar Nar Sene, Robert L. Fontaine, Theresa M'Bissine Diop, Momar Nair Sene, Robert Fontaine</t>
  </si>
  <si>
    <t>Black Hawk Down</t>
  </si>
  <si>
    <t>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Hoot" Gibson, won the lead in director Ang Lee's version of The Hulk (2003). ~ Karl Williams, Rovi</t>
  </si>
  <si>
    <t>Though it's light on character development and cultural empathy, Black Hawk Down is a visceral, pulse-pounding portrait of war, elevated by Ridley Scott's superb technical skill.</t>
  </si>
  <si>
    <t>Ken Nolan</t>
  </si>
  <si>
    <t>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t>
  </si>
  <si>
    <t>Black Knight</t>
  </si>
  <si>
    <t>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t>
  </si>
  <si>
    <t>Black Knight feels like a lazily constructed movie, filled with lame gags and constant mugging from Lawrence.</t>
  </si>
  <si>
    <t>Darryl Quarles, Peter Gaulke, Gerry Swallow</t>
  </si>
  <si>
    <t>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t>
  </si>
  <si>
    <t>Black Mask</t>
  </si>
  <si>
    <t>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t>
  </si>
  <si>
    <t>Stylish setting and masterfully choreographed fight scenes, but the story is low on credibility and high on excessive violence and gore.</t>
  </si>
  <si>
    <t>Hark Tsui, Teddy Chen, Teddy Chan, Koan Hui, Joe Ma Wai Ho</t>
  </si>
  <si>
    <t>Patrick Lung Kang, Ching Wan Lau, Jet Li, Karen Mok, Anthony Wong, Francoise Yip, John Whitney</t>
  </si>
  <si>
    <t>Black Mass</t>
  </si>
  <si>
    <t>In 1970s South Boston, FBI Agent John Connolly (Joel Edgerton) persuades Irish mobster James "Whitey"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t>
  </si>
  <si>
    <t>Black Mass spins a gripping yarn out of its fact-based story -- and leaves audiences with one of Johnny Depp's most compelling performances in years.</t>
  </si>
  <si>
    <t>Scott Cooper</t>
  </si>
  <si>
    <t>Mark Mallouk, Jez Butterworth</t>
  </si>
  <si>
    <t>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Big Shug" Guy, Sean Malone, Jack Neary, Jimmy Joe Maher, Forry Buckingham, Danny DeMiller, Michael F. Murphy, Alexander Cook, Ava Cooper, Stella Cooper, Nick Glennie-Smith</t>
  </si>
  <si>
    <t>Warner Bros Pictures</t>
  </si>
  <si>
    <t>Black Moon Rising</t>
  </si>
  <si>
    <t>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Black Moon" of the title is the name Quint's high-tech, low-slung vehicle.</t>
  </si>
  <si>
    <t>John Carpenter, Steve De Jarnatt, Desmond Nakano, Richard Dilello</t>
  </si>
  <si>
    <t>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t>
  </si>
  <si>
    <t>Black Narcissus</t>
  </si>
  <si>
    <t>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t>
  </si>
  <si>
    <t>Deborah Kerr, Sabú, David Farrar, Flora Robson, Jean Simmons, Esmond Knight, Kathleen Byron, Jenny Laird, Judith Furse, Mary Hallatt, Eddie Whaley Jr., May Hallatt, Shaun Noble, Eddie Whaley Jr., Nancy Roberts, Ley On, Eddie Whaley</t>
  </si>
  <si>
    <t>Black Nativity</t>
  </si>
  <si>
    <t>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t>
  </si>
  <si>
    <t>It's sweetly amiable and solidly performed, but Black Nativity suffers from director Kasi Lemmons' heavy-handed treatment of its celebrated source material.</t>
  </si>
  <si>
    <t>Kasi Lemmons</t>
  </si>
  <si>
    <t>Forest Whitaker, Angela Bassett, Jacob Latimore, Tyrese Gibson, Mary J. Blige, Nas, Jennifer Hudson, Luke James, Grace Gibson, Vondie Curtis-Hall, Rotimi, J. Mallory McCree, H. Hunter Hall, Michael Dale, Doug Willen, Sorika Horng, Jason Samuels Smith, C. Kelly Wright, Braille Diaz</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t>
  </si>
  <si>
    <t>Jeta Amata</t>
  </si>
  <si>
    <t>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t>
  </si>
  <si>
    <t>Entertainment One Films</t>
  </si>
  <si>
    <t>Black or White</t>
  </si>
  <si>
    <t>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t>
  </si>
  <si>
    <t>Black or White has more on its mind than your average family drama, but the film's approach to its thought-provoking themes too often lives down to its title.</t>
  </si>
  <si>
    <t>Kevin Costner, Octavia Spencer, Jillian Estell, Bill Burr, Jennifer Ehle, André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t>
  </si>
  <si>
    <t>The Black Orchid</t>
  </si>
  <si>
    <t>In this film, newly widowed florist Rose holds herself responsible for the death of her husband, a well-known gangster. A widower falls in love with Rose, much to the dismay of his daughter, who fears that he will be destroyed as thoroughly as Rose's first husband.</t>
  </si>
  <si>
    <t>Sophia Loren, Anthony Quinn, Jimmy Baird, Ina Balin, Peter Mark Richman, Naomi Stevens, Virginia Vincent, Joe Di Reda, Whit Bissell, Frank Puglia, Robert Carricart, Majel Barrett, Zolya Talma</t>
  </si>
  <si>
    <t>Black Orpheus (Orfeu Negro)</t>
  </si>
  <si>
    <t>Black Orpheus (Orfeu Negro) is literally what its title suggests: a retelling of the "Orpheus and Eurydice"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Hell" (the Rio morgue) and uses supernatural methods to revive the dead girl. A multi-award winner on the international film scene, Black Orpheus features a samba musical score by Luiz Bonfa and Antonio Carlos Jobim.</t>
  </si>
  <si>
    <t>Colorful, atmospheric, and infections, Black Orpheus takes an ancient tale and makes it fresh anew, thanks in part to its bewitching bossa nova soundtrack.</t>
  </si>
  <si>
    <t>Art House &amp; International, Classics, Comedy, Drama, Musical &amp; Performing Arts, Science Fiction &amp; Fantasy, Romance</t>
  </si>
  <si>
    <t>Marcel Camus</t>
  </si>
  <si>
    <t>Vinicius de Moraes, Marcel Camus, Jacques Viot</t>
  </si>
  <si>
    <t>Adhemar Feirrera Da Silva, Alexandro Constantino, Waldetar De Souza, Jorge Dos Santos, Aurino Cassiano, Marcel Camus, Breno Mello, Adhemar de Silva, Marpessa Dawn, Léa Garcia, Fausto Guerzoni, Lourdes de Oliveira, Aurino Cassanio</t>
  </si>
  <si>
    <t>GAGA Communications</t>
  </si>
  <si>
    <t>Black Out</t>
  </si>
  <si>
    <t>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änger Releasing</t>
  </si>
  <si>
    <t>Arne Toonen</t>
  </si>
  <si>
    <t>Arne Toonen, Melle Runderkamp</t>
  </si>
  <si>
    <t>Raymond Thiry, Kim van Kooten, Renée Fokker, Bas Keijzer, Simon Armstrong, Katja Schuurman, Katja en Birgit Schuurman, Alex van Warmerdam, Ursul de Geer, Kempi, Marwan Kenzari, Robert de Hoog, Horace Cohen, Sem Schilt, Semmy Schilt, Joop Kasteel, Willie Wartaal, Edmond Classen</t>
  </si>
  <si>
    <t>Black Panther</t>
  </si>
  <si>
    <t>"Black Panther" follows T'Challa who, after the events of "Captain America: Civil War,"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t>
  </si>
  <si>
    <t>Black Panther elevates superhero cinema to thrilling new heights while telling one of the MCU's most absorbing stories -- and introducing some of its most fully realized characters.</t>
  </si>
  <si>
    <t>Ryan Coogler</t>
  </si>
  <si>
    <t>Joe Robert Cole, Ryan Coogler</t>
  </si>
  <si>
    <t>Chadwick Boseman, Michael B. Jordan, Lupita Nyong'o, Danai Gurira, Martin Freeman, Daniel Kaluuya, Letitia Wright, Winston Duke, Sterling K. Brown, Angela Bassett, Forest Whitaker, Andy Serkis, Florence Kasumba, John Kani, David S. Lee, Isaach De Bankolé, Connie Chiume, Danny Sapani, Marlana Carter, Sope Aluko, Stan Lee, Ashton Tyler, Denzel Whitaker, Shaunette Renee Wilson, Bambadjan Bamba, Roland Kilumbu, Jermaine T. Holt, Jay Lynch</t>
  </si>
  <si>
    <t>Black Pond</t>
  </si>
  <si>
    <t>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Family of Killers". Meanwhile, all Tom wants is to gain the respect of his rebellious daughters Jess and Katie, sooth the frazzled nerves of his distraught wife Sophie. ~ Jason Buchanan, Rovi</t>
  </si>
  <si>
    <t>Will Sharpe, Tom Kingsley</t>
  </si>
  <si>
    <t>Chris Langham, Simon Amstell, Amanda Hadingue, Colin Hurley, Will Sharpe, Helen Cripps, Anna O'Grady, Sophia Di Martino, Arnab Chanda</t>
  </si>
  <si>
    <t>Black Robe</t>
  </si>
  <si>
    <t>Missionary Father Laforgue travels to the New World in hopes of converting Algonquin Indians to Catholicism. Accepted, though warily, by the Indians, Laforgue travels with the Indians using his strict Catholic rules and ideals to try and impose his religion.</t>
  </si>
  <si>
    <t>Action &amp; Adventure, Art House &amp; International, Drama, Faith &amp; Spirituality</t>
  </si>
  <si>
    <t>Brian Moore</t>
  </si>
  <si>
    <t>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t>
  </si>
  <si>
    <t>Black Rock</t>
  </si>
  <si>
    <t>Three childhood friends set aside their personal issues and reunite for a girls' weekend on a remote island off the coast of Maine. One wrong move turns their weekend getaway into a deadly fight for survival. (c) LD</t>
  </si>
  <si>
    <t>It springs from smarter ideas than your average chase thriller, but ultimately, Black Rock falls back on disappointingly familiar ingredients.</t>
  </si>
  <si>
    <t>Katie Aselton</t>
  </si>
  <si>
    <t>Mark Duplass</t>
  </si>
  <si>
    <t>Kate Bosworth, Lake Bell, Katie Aselton, Will Bouvier, Jay Paulson, Anslem Richardson, Carl K. Aselton III</t>
  </si>
  <si>
    <t>Black Rose</t>
  </si>
  <si>
    <t>A Russian Police Major (Alexander Nevsky) is enlisted by the LAPD to help solve a series of gruesome murders perpetrated against young women by a sadistic sociopathic killer on the mean streets of Hollywood.</t>
  </si>
  <si>
    <t>Alexander Nevsky</t>
  </si>
  <si>
    <t>Brent Huff, George Saunders</t>
  </si>
  <si>
    <t>Alexander Nevsky, Kristanna Loken, Adrian Paul, Robert Davi, Matthias Hues</t>
  </si>
  <si>
    <t>ITN Distribution</t>
  </si>
  <si>
    <t>Black Sabbath (I Tre volti della paura) (The Three Faces of Fear) (The Three Faces of Terror)</t>
  </si>
  <si>
    <t>This anthology features three chilling horror stories. "Il Telefono" is credited to Guy de Maupassant, although he never wrote such a story, and concerns a woman (Michele Mercier) receiving telephone calls from beyond the grave. "Wurdulak", by Alexei Tolstoi, stars Boris Karloff as an aging vampire who can only feed on those he loves. Co-starring Mark Damon and Susy Andersen, it is clearly the best story of the three. The final tale, "La Goccia d'Acqua,"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t>
  </si>
  <si>
    <t>Mario Bava, Salvatore Billitteri</t>
  </si>
  <si>
    <t>Mario Bava, Marcello Fondato, Alberto Bevilacqua</t>
  </si>
  <si>
    <t>Boris Karloff, Jacqueline Pierreaun, Mark Damon, Michele Mercier, Jacqueline Pierreux, Milly Monti, Lidia Alfonsi, Susy Andersen, Milli Monti, Glauco Onorato, Rika Dialina, Massimo Righi</t>
  </si>
  <si>
    <t>Black Sea</t>
  </si>
  <si>
    <t>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t>
  </si>
  <si>
    <t>Black Sea may not be particularly deep, but thanks to Kevin Macdonald's judicious direction and a magnetic performance from Jude Law, it remains an efficiently well-crafted thriller.</t>
  </si>
  <si>
    <t>Dennis Kelly</t>
  </si>
  <si>
    <t>Jude Law, Scoot McNairy, Ben Mendelsohn, David Threlfall, Karl Davies, Michael Smiley, Jodie Whittaker, Tobias Menzies, Grigoriy Dobrygin</t>
  </si>
  <si>
    <t>A fluke of genetic engineering turns New Zealand's chief farm animal into a scourge of bloodthirsty killers in this comedy horror by Jonathan King. Glenholden Station has been a family owned farm for years, but in the hands of a new owner, the shepherding methods of old are being replaced with cutting edge technology. Building a better sheep through science sounds like a fine idea--that is, until it all goes horribly wrong and the most common four footed animal in New Zealand becomes a national terror.</t>
  </si>
  <si>
    <t>With an outrageous premise played completely straight, Black Sheep is a violent, grotesque, and very funny movie that takes B-movie lunacy to a delirious extreme.</t>
  </si>
  <si>
    <t>Jonathan King</t>
  </si>
  <si>
    <t>Nathan Meister, Danielle Mason, Tammy Davis, Peter Feeney, Oliver Driver, Glenis Levestam, Tandi Wright, Matthew Chamberlain, Jono Manks, Kevin McTurk, Mick Rose</t>
  </si>
  <si>
    <t>Black Site</t>
  </si>
  <si>
    <t>An elite military unit encounters a supernatural entity, known as The Elder Gods, that forces them into battle against an army from another world.</t>
  </si>
  <si>
    <t>Action &amp; Adventure, Art House &amp; International, Horror</t>
  </si>
  <si>
    <t>Tom Paton</t>
  </si>
  <si>
    <t>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t>
  </si>
  <si>
    <t>Black Snake Moan</t>
  </si>
  <si>
    <t>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t>
  </si>
  <si>
    <t>Uninhibited performances, skillful direction, and a killer blues soundtrack elevate Black Snake Moan beyond its outlandish premise.</t>
  </si>
  <si>
    <t>Craig Brewer</t>
  </si>
  <si>
    <t>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t>
  </si>
  <si>
    <t>The Black Stallion</t>
  </si>
  <si>
    <t>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t>
  </si>
  <si>
    <t>Jeanne Rosenberg, Melissa Mathison, William D. Wittliff</t>
  </si>
  <si>
    <t>Kelly Reno, Mickey Rooney, Teri Garr, Clarence Muse, Hoyt Axton, Michael Higgins, Doghmi Larbi, Ed McNamara, John Burton, John Buchanan, Kristen Vigard, Fausto Tozzi</t>
  </si>
  <si>
    <t>Generally considered to be the foremost example of Italian Gothic horror, this darkly atmospheric black-and-white chiller put director Mario Bava on the international map and made the bewitching Barbara Steele a star. Steele plays Princess Asa, a high priestess of Satan who is gruesomely executed in 1600s Moldavia by having a spiked mask hammered into her face. Before she dies, Asa vows revenge on the family who killed her and returns from the grave two centuries later to keep her promise. In a striking resurrection scene replete with bats, scorpions and fog, Asa rises from the tomb to claim her bloody vengeance. With vampires, bubbling flesh, dank crypts, undead servants and torch-bearing mobs, the plot is a little ripe, but the visuals are Bava's primary consideration. The atmosphere is so heavy and the imagery so dense that the film becomes nearly too rich in texture, but the sheer, ghastly beauty of it all is entrancing. Although this was only the second of Bava's twenty-six films as director, it is undoubtedly his best and the one upon which most of his considerable reputation rests.</t>
  </si>
  <si>
    <t>Mario Bava's official narrative debut is a witchy nightmare steeped in gothic splendor, shot in chiaroscuro black and white and punctuated with startling gore.</t>
  </si>
  <si>
    <t>Mario Bava</t>
  </si>
  <si>
    <t>Mario Serandrei, Ennio De Concini, Mario Bava</t>
  </si>
  <si>
    <t>Ivo Garrani, Barbara Steele, John Richardson, Andrea Checchi, Arturo Dominici, Enrico Olivieri, Antonio Pierfederici, Clara Bindi, Germana Dominici, Mario Passante, Tino Bianchi</t>
  </si>
  <si>
    <t>The Black Swan</t>
  </si>
  <si>
    <t>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t>
  </si>
  <si>
    <t>Ben Hecht, Seton I. Miller</t>
  </si>
  <si>
    <t>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t>
  </si>
  <si>
    <t>Black Swan</t>
  </si>
  <si>
    <t>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t>
  </si>
  <si>
    <t>Bracingly intense, passionate, and wildly melodramatic, Black Swan glides on Darren Aronofsky's bold direction -- and a bravura performance from Natalie Portman.</t>
  </si>
  <si>
    <t>Darren Aronofsky</t>
  </si>
  <si>
    <t>Andres Heinz, Mark Heyman, John J. McLaughlin</t>
  </si>
  <si>
    <t>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t>
  </si>
  <si>
    <t>Action-movie icons Jean-Claude Van Damme and Dolph Lundgren deliver a double shot of adrenaline-fueled excitement in this heartpounding undersea thriller. After a failed mission, deep-cover operative Wheeler (Van Damme) is imprisoned in a CIA black site on a submarine. The CIA agents will to go to any lengths to get information from Wheeler-but nothing can prepare them for the storm of violence that erupts when he joins forces with a fellow prisoner (Lundgren) as deadly as he is mysterious.</t>
  </si>
  <si>
    <t>Pasha Patriki</t>
  </si>
  <si>
    <t>Chad Law</t>
  </si>
  <si>
    <t>Jean-Claude Van Damme, Dolph Lundgren, Patrick Kilpatrick, Al Sapienza, JB Sapienza, Kris Van Damme, Mark Sherman</t>
  </si>
  <si>
    <t>The Black Waters of Echo's Pond</t>
  </si>
  <si>
    <t>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t>
  </si>
  <si>
    <t>Gabriel Bologna</t>
  </si>
  <si>
    <t>Gabriel Bologna, Sean Clark, Michael Berenson</t>
  </si>
  <si>
    <t>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t>
  </si>
  <si>
    <t>Parallel Media</t>
  </si>
  <si>
    <t>Black White + Gray: A Portrait of Sam Wagstaff and Robert Mapplethorpe</t>
  </si>
  <si>
    <t>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t>
  </si>
  <si>
    <t>Vital documentation of an unsung 70's art patron and his famous photographer lover. A vivid and tragic story.</t>
  </si>
  <si>
    <t>Documentary, Musical &amp; Performing Arts, Special Interest, Gay &amp; Lesbian</t>
  </si>
  <si>
    <t>James Crump</t>
  </si>
  <si>
    <t>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t>
  </si>
  <si>
    <t>Blackballed: The Bobby Dukes Story</t>
  </si>
  <si>
    <t>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t>
  </si>
  <si>
    <t>Brant Sersen, Brian Steinberg</t>
  </si>
  <si>
    <t>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t>
  </si>
  <si>
    <t>Blackbeard's Ghost</t>
  </si>
  <si>
    <t>In this Disney film, Peter Ustinov stars as the eponymous wraith, who returns to Earth to come to aid of his descendant, elderly Elsa Lanchester. The villains want to kick Elsa and her friends out of their group home so that they can build a crooked casino.</t>
  </si>
  <si>
    <t>Peter Ustinov, Dean Jones, Suzanne Pleshette, Elsa Lanchester, Joby Baker, Elliott Reid, Norman Grabowski, Richard Deacon, Michael Conrad, Lou Nova, Kelly Thordsen, Charlie Brill, Betty Bronson, Alan Carney, Ted Markland, George Murdock, Herbie Faye, Gil Lamb, Hank Jones, Ned Glass</t>
  </si>
  <si>
    <t>Blackbird</t>
  </si>
  <si>
    <t>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revenge plan"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t>
  </si>
  <si>
    <t>Jason Buxton</t>
  </si>
  <si>
    <t>Connor Jessup, Alexia Fast, Michael Buie, Craig Arnold, Alex Ozerov, Tanya Clarke</t>
  </si>
  <si>
    <t>Blackbird Pictures</t>
  </si>
  <si>
    <t>BLACKBIRD tells the story of seventeen-year-old Randy (Julian Walker), a devout Christian, who, as strong as he seems on the outside, is hiding a secret inner struggle - the denial of being gay. He is also struggling with his life at home since his father (Isaiah Washington) has left, and Randy cares for his emotionally disturbed mother (Mo'Nique). It is not until he opens himself up to love that he discovers that becoming a man means accepting who you really are.</t>
  </si>
  <si>
    <t>Patrik-Ian Polk</t>
  </si>
  <si>
    <t>Patrik-Ian Polk, Rikki Beadle Blair</t>
  </si>
  <si>
    <t>Mo'Nique, Isaiah Washington, Terrell Tilford, Gary Leroi Gray, Lindsay Seim, Nicole Lovince, Julian Walker, Kevin Allesee, Torrey Laamar, D. Woods</t>
  </si>
  <si>
    <t>RLJE/Image Entertainment</t>
  </si>
  <si>
    <t>Blackboard Jungle</t>
  </si>
  <si>
    <t>This gritty, unflinching film centers on Richard Dadier, a war vet who gets a job teaching in a tough inner-city school. An idealist, he honestly believes he can make a difference with the kids, but unfortunately, he gets no support from the rest of the faculty.</t>
  </si>
  <si>
    <t>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t>
  </si>
  <si>
    <t>Blackfish</t>
  </si>
  <si>
    <t>Magnolia Pictures invites you and a guest to attend an advance screening of BLACKFISH, an eye-opening documentary directed by Gabriela Cowperthwaite. Many of us have experienced the excitement and awe of watching 8,000-pound orcas, or "killer whales,"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t>
  </si>
  <si>
    <t>Blackfish is an aggressive, impassioned documentary that will change the way you look at performance killer whales.</t>
  </si>
  <si>
    <t>Gabriela Cowperthwaite</t>
  </si>
  <si>
    <t>Tim Zimmermann, Eli Despres, Gabriela Cowperthwaite</t>
  </si>
  <si>
    <t>John Hargrove, John Jett, Carol Ray, Jeffrey Ventre, Samantha Berg, Mark Simmons, Dean Gomersall, Kim Ashdown, Christopher Porter, Eric Walters, Steve Huxter, Ken Balcomb, Howard Garrett, Lori Marino, Dave Duffus, John Crowe, Suzanne Allee, Estefania Rodriguez, Mercedes Moncada Rodríguez, Jeff Beal</t>
  </si>
  <si>
    <t>Blackhat</t>
  </si>
  <si>
    <t>Set within the world of global cybercrime, Legendary's Blackhat follows a furloughed convict and his American and Chinese partners as they hunt a high-level cybercrime network from Chicago to Los Angeles to Hong Kong to Jakarta.</t>
  </si>
  <si>
    <t>Thematically timely but dramatically inert, Blackhat strands Chris Hemsworth in a muddled misfire from director Michael Mann.</t>
  </si>
  <si>
    <t>Morgan Davis Foehl, Michael Mann</t>
  </si>
  <si>
    <t>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é Má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t>
  </si>
  <si>
    <t>BlacKkKlansman</t>
  </si>
  <si>
    <t>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t>
  </si>
  <si>
    <t>BlacKkKlansman uses history to offer bitingly trenchant commentary on current events -- and brings out some of Spike Lee's hardest-hitting work in decades along the way.</t>
  </si>
  <si>
    <t>Charlie Wachtel, David Rabinowitz, Kevin Willmott, Spike Lee</t>
  </si>
  <si>
    <t>John David Washington, Adam Driver, Laura Harrier, Topher Grace, Jasper Pääkkönen, Ryan Eggold, Corey Hawkins, Paul Walter Hauser, Ashlie Atkinson, Alec Baldwin, Harry Belafonte, Isiah Whitlock Jr., Robert John Burke, Brian Tarantina, Arthur Nascarella, Ken Garito</t>
  </si>
  <si>
    <t>Blackthorn</t>
  </si>
  <si>
    <t>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t>
  </si>
  <si>
    <t>Blackthorn invites comparisons to a classic Western -- and survives, thanks largely to a charismatic performance by a well-chosen Sam Shepard.</t>
  </si>
  <si>
    <t>Mateo Gil</t>
  </si>
  <si>
    <t>Miguel Barroso, Miguel Barros</t>
  </si>
  <si>
    <t>Sam Shepard, Eduardo Noriega, Stephen Rea, Magaly Solier, Nikolaj Coster-Waldau, Padraic Delaney, Dominique McElligott</t>
  </si>
  <si>
    <t>Blackway</t>
  </si>
  <si>
    <t>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t>
  </si>
  <si>
    <t>Daniel Alfredson</t>
  </si>
  <si>
    <t>Joe Gangemi, Gregory Jacobs</t>
  </si>
  <si>
    <t>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t>
  </si>
  <si>
    <t>Enderby Entertainment</t>
  </si>
  <si>
    <t>Blackwood</t>
  </si>
  <si>
    <t>With Ed Stoppard (THE PIANIST), Sophia Myles (TRANSFORMERS 4), Russell Tovey (BEING HUMAN), Paul Kaye (GAME OF THRONES), Greg Wise (SENSE &amp; SENSIBILITY) and Joanna Vanderham (WHAT MAISIE KNEW). Production is complete with the film ready for release in Autumn 2013.</t>
  </si>
  <si>
    <t>Adam Wimpenny</t>
  </si>
  <si>
    <t>J.S. Hill</t>
  </si>
  <si>
    <t>Ed Stoppard, Sophia Myles, Russell Tovey, Isaac Andrews, Kenneth Collard, Greg Wise, Sebastian Dunn, Paul Kaye, Joanna Vanderham, Anna Andresen, Harry Burton, Alan Drake, Luke Brandon Field, Melanie Gray, Duncan Pow, Annabel Riley</t>
  </si>
  <si>
    <t>Wildcard Films</t>
  </si>
  <si>
    <t>Blacula</t>
  </si>
  <si>
    <t>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Van Helsing" role as the vampire hunter who can't convince the authorities to cooperate. Yes, that is the same William Marshall who later played "The King of Cartoons" on TV's Pee-wee's Playhouse. A sequel, Scream, Blacula, Scream!, appeared not long after.</t>
  </si>
  <si>
    <t>William Crain, William Cain</t>
  </si>
  <si>
    <t>Joan Torres, Raymond Koenig</t>
  </si>
  <si>
    <t>William Marshall, Vonetta McGee, Denise Nicholas, Thalmus Rasulala, Gordon Pinsent, Charles Macaulay, Charles Macaulay, Charles McCauley, Emily Yancy, Lance Taylor Sr, Ted Harris, Rick Metzler, Ji-Tu Cumbuka, Logan Field, Ketty Lester, Elisha Cook Jr., Eric Brotherson</t>
  </si>
  <si>
    <t>Blade II</t>
  </si>
  <si>
    <t>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Patient Zero." Blade 2 (2002) co-stars Ron Perlman, Leonor Varela, Donnie Yen, and Matt Schulze. ~ Karl Williams, Rovi</t>
  </si>
  <si>
    <t>Though Blade II offers more of what worked in the original, its plot and character development appear to have been left on the cutting room floor.</t>
  </si>
  <si>
    <t>Guillermo del Toro</t>
  </si>
  <si>
    <t>David S. Goyer, Guillermo del Toro</t>
  </si>
  <si>
    <t>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t>
  </si>
  <si>
    <t>Blade of the Immortal (Mugen no jûnin)</t>
  </si>
  <si>
    <t>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t>
  </si>
  <si>
    <t>Blade of the Immortal highlights Takashi Miike's flair for balletic violence, making up what it lacks in strict originality with rich characterizations and kinetic thrills.</t>
  </si>
  <si>
    <t>Takashi Miike, Tetsuya Oishi</t>
  </si>
  <si>
    <t>Takuya Kimura, Hana Sugisaki, Sôta Fukushi, Ebizô Ichikawa, Min Tanaka, Tsutomu Yamazaki, Hayato Ichihara, Erika Toda, Kazuki Kitamura, Chiaki Kuriyama, Shinnosuke Mitsushima, Ken Kaneko, Yoko Yamamoto</t>
  </si>
  <si>
    <t>Blade Runner</t>
  </si>
  <si>
    <t>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t>
  </si>
  <si>
    <t>Misunderstood when it first hit theaters, the influence of Ridley Scott's mysterious, neo-noir Blade Runner has deepened with time. A visually remarkable, achingly human sci-fi masterpiece.</t>
  </si>
  <si>
    <t>Ridley Scott, Hampton Fancher, David Webb Peoples</t>
  </si>
  <si>
    <t>Harrison Ford, Rutger Hauer, Sean Young, Edward James Olmos, M. Emmet Walsh, Daryl Hannah, William Sanderson, Brion James, Joe Turkel, Joanna Cassidy, Morgan Paull, Kevin Thompson (II), John Edward Allen, Hy Pyke</t>
  </si>
  <si>
    <t>Blade Runner (The Final Cut)</t>
  </si>
  <si>
    <t>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t>
  </si>
  <si>
    <t>Hampton Fancher, Darryl Ponicsan</t>
  </si>
  <si>
    <t>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t>
  </si>
  <si>
    <t>Blade Runner 2049</t>
  </si>
  <si>
    <t>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t>
  </si>
  <si>
    <t>Visually stunning and narratively satisfying, Blade Runner 2049 deepens and expands its predecessor's story while standing as an impressive filmmaking achievement in its own right.</t>
  </si>
  <si>
    <t>Michael Green, Hampton Fancher</t>
  </si>
  <si>
    <t>Ryan Gosling, Harrison Ford, Ana de Armas, Sylvia Hoeks, Robin Wright, Mackenzie Davis, Carla Juri, Lennie James, Jared Leto, Dave Bautista</t>
  </si>
  <si>
    <t>Blade: Trinity</t>
  </si>
  <si>
    <t>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t>
  </si>
  <si>
    <t>Louder, campier, and more incoherent than its predecessors, Blade: Trinity seems content to emphasize style over substance and rehash familiar themes.</t>
  </si>
  <si>
    <t>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t>
  </si>
  <si>
    <t>Blades of Glory</t>
  </si>
  <si>
    <t>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t>
  </si>
  <si>
    <t>Thanks to the spirited performances of a talented cast - particularly Will Ferrell and Jon Heder as rivals-turned-teammates -- Blades of Glory successfully spoofs inspirational sports dramas with inspired abandon.</t>
  </si>
  <si>
    <t>Will Speck, Josh Gordon</t>
  </si>
  <si>
    <t>David Krinsky, Craig Cox, Jeff Cox, Dave Krinsky, John Altschuler</t>
  </si>
  <si>
    <t>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émy Girard, Molly Marie Clinton, Nancy Kerrigan, Ricardo "Smalls"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t>
  </si>
  <si>
    <t>Blair Witch</t>
  </si>
  <si>
    <t>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t>
  </si>
  <si>
    <t>Blair Witch doles out a handful of effective scares, but aside from a few new twists, it mainly offers a belated rehash of the original -- and far more memorable -- first film.</t>
  </si>
  <si>
    <t>James Allen McCune, Callie Hernandez, Brandon Scott, Valorie Curry, Corbin Reid, Wes Robinson</t>
  </si>
  <si>
    <t>Vertigo Entertainment</t>
  </si>
  <si>
    <t>The Blair Witch Project</t>
  </si>
  <si>
    <t>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t>
  </si>
  <si>
    <t>Full of creepy campfire scares, mock-doc The Blair Witch Project keeps audiences in the dark about its titular villain -- thus proving that imagination can be as scary as anything onscreen.</t>
  </si>
  <si>
    <t>Eduardo Sánchez, Daniel Myrick</t>
  </si>
  <si>
    <t>Daniel Myrick, Eduardo Sánchez</t>
  </si>
  <si>
    <t>Heather Donahue, Michael C. Williams, Joshua Leonard, Bob Griffith, Jim King, Sandra Sánchez, Ed Swanson, Patricia Decou, Kim Richards, Bob Griffin, Mark Mason, Michael Kenneth Williams</t>
  </si>
  <si>
    <t>Artisan Pictures</t>
  </si>
  <si>
    <t>Blame</t>
  </si>
  <si>
    <t>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t>
  </si>
  <si>
    <t>Quinn Shephard</t>
  </si>
  <si>
    <t>Laurie Shephard, Quinn Shephard</t>
  </si>
  <si>
    <t>Quinn Shephard, Nadia Alexander, Trieste Kelly Dunn, Marcia DeBonis, Tessa Albertson, Sarah Mezzanotte, Owen Campbell, Luke Slattery, Tate Donovan, Chris Messina</t>
  </si>
  <si>
    <t>Blame It on Rio</t>
  </si>
  <si>
    <t>When an aging executive takes a vacation to Rio de Janeiro, he meets up with his best friend. His friend has brought his lovely young daughter along, who takes a real interest in the now-somewhat-confused older executive. A passionate affair is soon begun.</t>
  </si>
  <si>
    <t>Charlie Peters, Larry Gelbart</t>
  </si>
  <si>
    <t>Michael Caine, Michelle Johnson, Joseph Bologna, Valerie Harper, Demi Moore, José Lewgoy, Wallis Nicita, Lupe Gigliotti, Michael Menaugh, María Elena Velasco, Tessy Callado, Ana Lucia Lima, Maria Helena Velasco, Zeni Pereira, Eduardo Conde, Betty von Wien, Nelson Dantas, Thomas Lee Mahon, Victor Haim, Jane Duboc, Romulo Arantes, Giovanna Sodre, Grupo Senzala, Angelo Mattos</t>
  </si>
  <si>
    <t>Blame It on the Bellboy</t>
  </si>
  <si>
    <t>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paired up"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t>
  </si>
  <si>
    <t>Mark Herman</t>
  </si>
  <si>
    <t>Bronson Pinchot, Dudley Moore, Bryan Brown, Richard Griffiths, Andreas Katsulas, Patsy Kensit, Alison Steadman, Penelope Wilton, Jim Carter, Alex Norton, Irene Lamb, John Grillo, Andrew Bailey, Ronnie Stevens, Enzo Turrin, Andrew Bradford, Lindsay Anderson</t>
  </si>
  <si>
    <t>Blancanieves</t>
  </si>
  <si>
    <t>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t>
  </si>
  <si>
    <t>Smartly written and beautiful to behold, Blancanieves uses its classic source material to offer a dark tale, delightfully told.</t>
  </si>
  <si>
    <t>Pablo Berger</t>
  </si>
  <si>
    <t>Ramón Barea, Daniel Giménez Cacho, Inma Cuesta, Ángela Molina, Pere Ponce, Maribel Verdu, Macarena García, Sofia Oria, Josep Maria Pou, Emilio Gavira, Sergio Dorado</t>
  </si>
  <si>
    <t>Blank City</t>
  </si>
  <si>
    <t>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éline Danhier, BLANK CITY captures the idiosyncratic, explosive energy of the "No Wave Cinema" and "Cinema of Transgression"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t>
  </si>
  <si>
    <t>Celine Danhier</t>
  </si>
  <si>
    <t>Deborah Harry, Jim Jarmusch, Steve Buscemi, John Lurie, Fab 5 Freddy, Thurston Moore, Richard Kern, Lydia Lunch, Amos Poe, Eric Mitchell, James Nares, Maripol, Ann Magnuson, James Chance, Nick Zedd, Beth B., Scott B., John Waters</t>
  </si>
  <si>
    <t>Insurgent Releasing</t>
  </si>
  <si>
    <t>Blank Check</t>
  </si>
  <si>
    <t>An eleven-year-old boy cashes a criminal's check in the amount of $1 million and between close-calls with gangsters and the like, has a field-day spending the cash on lots of fun things.</t>
  </si>
  <si>
    <t>Rupert Wainwright</t>
  </si>
  <si>
    <t>Colby Carr, Blake Snyder</t>
  </si>
  <si>
    <t>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t>
  </si>
  <si>
    <t>Blankman</t>
  </si>
  <si>
    <t>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Handi-Man" character from the TV comedy series In Living Color. ~ Mark Deming, Rovi</t>
  </si>
  <si>
    <t>Damon Wayans, J.F. Lawton</t>
  </si>
  <si>
    <t>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ûko Akune, Gordon McClure, Biff Manard, Andy Flaster, Richard Bonner, Jesse Felsot, Theodore S. Maier, Michael Marloe, Arsenio Hall, Tatiana Saunders, Leonard Willis</t>
  </si>
  <si>
    <t>Blast From the Past</t>
  </si>
  <si>
    <t>In 1962, Calvin Webber (Christopher Walken) was a brilliant but somewhat paranoid scientist living with his Donna Reed-esque wife, Helen (Sissy Spacek), in Los Angeles. In the midst of the Cuban Missile Crisis, a plane crashed into the Webber's yard. Mistaking the blast for "the big one,"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fish out of water"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t>
  </si>
  <si>
    <t>Cute idea, but not consistently funny.</t>
  </si>
  <si>
    <t>Bill Kelly, Hugh Wilson</t>
  </si>
  <si>
    <t>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t>
  </si>
  <si>
    <t>Blaze</t>
  </si>
  <si>
    <t>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t>
  </si>
  <si>
    <t>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t>
  </si>
  <si>
    <t>BLAZE is 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t>
  </si>
  <si>
    <t>As lyrical and bittersweet as the music its subject left behind, Blaze takes a decidedly unconventional -- yet richly rewarding -- approach to the musical biopic.</t>
  </si>
  <si>
    <t>Ethan Hawke</t>
  </si>
  <si>
    <t>Ethan Hawke, Sybil Rosen</t>
  </si>
  <si>
    <t>Benjamin Dickey, Alia Shawkat, Josh Hamilton, Charlie Sexton, Alynda Mariposa Segarra, Jenn Lyon, David Kallaway, Sam Rockwell, Wyatt Russell, Steve Zahn, Kris Kristofferson, Richard Linklater, Ritchie Montgomery</t>
  </si>
  <si>
    <t>Blazing Saddles</t>
  </si>
  <si>
    <t>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t>
  </si>
  <si>
    <t>Daring, provocative, and laugh-out-loud funny, Blazing Saddles is a gleefully vulgar spoof of Westerns that marks a high point in Mel Brooks' storied career.</t>
  </si>
  <si>
    <t>Classics, Comedy, Western</t>
  </si>
  <si>
    <t>Mel Brooks, Andrew Bergman, Richard Pryor, Norman Steinberg, Alan Unger, Alan Uger</t>
  </si>
  <si>
    <t>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t>
  </si>
  <si>
    <t>Bleach</t>
  </si>
  <si>
    <t>A Japanese teenager acquires the powers of a Soul Reaper after a fateful encounter with an injured Soul Reaper. With her help, he takes on the duty of ushering lost souls into the afterlife and defeating evil spirits that threaten the living world.</t>
  </si>
  <si>
    <t>Shinsuke Sato</t>
  </si>
  <si>
    <t>Daisuke Habara</t>
  </si>
  <si>
    <t>Miyavi, Hana Sugisaki, Sôta Fukushi, Taichi Saotome, Erina Mano</t>
  </si>
  <si>
    <t>Bleak Street (La calle de la amargura)</t>
  </si>
  <si>
    <t>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t>
  </si>
  <si>
    <t>Opulent and odd, Bleak Street isn't quite weird enough to work.</t>
  </si>
  <si>
    <t>Arturo Ripstein</t>
  </si>
  <si>
    <t>Paz Alicia Garcíadiego</t>
  </si>
  <si>
    <t>Alberto Estrella, Arcelia Ramirez, Silvia Pasquel, Patricia Reyes Spíndola, Alejandro Suarez, Alejandro Suarez, Nora Velázquez, Erando González, Paola Arroyo, Juan Longoria, Guillermo Lopez, Emoé DeLa Parra, Greta Cervantes, Eligio Meléndez, Lety Gomez</t>
  </si>
  <si>
    <t>Bleed</t>
  </si>
  <si>
    <t>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t>
  </si>
  <si>
    <t>Tripp Rhame</t>
  </si>
  <si>
    <t>Ben Jacoby</t>
  </si>
  <si>
    <t>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t>
  </si>
  <si>
    <t>Spitfire Studios</t>
  </si>
  <si>
    <t>Bleed For This</t>
  </si>
  <si>
    <t>BLEED FOR THIS is the incredible true story of one of the most inspiring and unlikely comebacks in sports history. Miles Teller (Whiplash, Divergent) stars as Vinny "The Pazmanian Devil"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t>
  </si>
  <si>
    <t>Bleed for This rises on the strength of Miles Teller's starring performance to deliver a solid fact-based boxing drama that takes a few genre clichés on the chin but keeps on coming.</t>
  </si>
  <si>
    <t>Miles Teller, Aaron Eckhart, Katey Sagal, Ciará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t>
  </si>
  <si>
    <t>Bleeding Steel</t>
  </si>
  <si>
    <t>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Bleeding Steel."</t>
  </si>
  <si>
    <t>Leo Zhang</t>
  </si>
  <si>
    <t>Erica Xia-Hou, Siwei Cui, Leo Zhang</t>
  </si>
  <si>
    <t>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t>
  </si>
  <si>
    <t>Blended</t>
  </si>
  <si>
    <t>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Blended," the third comedy collaboration between stars Adam Sandler and Drew Barrymore.(c) Warner Bros</t>
  </si>
  <si>
    <t>Lurching between slapstick and schmaltz without showing much of a commitment to either, Blended commits the rare Sandler sin of provoking little more than boredom.</t>
  </si>
  <si>
    <t>Ivan Menchell, Clare Sera</t>
  </si>
  <si>
    <t>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t>
  </si>
  <si>
    <t>Bless Me, Ultima</t>
  </si>
  <si>
    <t>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á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t>
  </si>
  <si>
    <t>Carl Franklin</t>
  </si>
  <si>
    <t>Miriam Colon, Luke Ganalon, Benito Martinez, Dolores Heredia, Joaquín Cosio, Castulo Guerra, Reko Moreno</t>
  </si>
  <si>
    <t>Arenas Entertainment</t>
  </si>
  <si>
    <t>Bless the Child</t>
  </si>
  <si>
    <t>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t>
  </si>
  <si>
    <t>Bless the Child squanders its talented cast on a plot that's more likely to inspire unintentional laughs than shivers.</t>
  </si>
  <si>
    <t>Tom Rickman, Ellen Green, Clifford Green</t>
  </si>
  <si>
    <t>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t>
  </si>
  <si>
    <t>Blessed Is the Match: The Life and Death of Hannah Senesh</t>
  </si>
  <si>
    <t>"Blessed is the Match"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t>
  </si>
  <si>
    <t>Roberta Grossman</t>
  </si>
  <si>
    <t>Sophie Sartain</t>
  </si>
  <si>
    <t>Meri Roth, Meri Roth, Marcela Nohynkova, Marcela Nohynkova, Joan Allen, Zdenek Kozakovic, Zdenek Kozakovic, Zdenek Astr, Jindrich Hinke, Jinrich Hinke, Andrej Polak, Akiva Zasman, Judy Baumel, Zdenek Astr, Peter Hay, Judith Charody, Michael Berenbaum, Eve Charody, Alona Tal</t>
  </si>
  <si>
    <t>Blind Chance (Przypadek)</t>
  </si>
  <si>
    <t>In this Polish film, Bogislau Linda plays a middle-aged man at a crossroads of his life; whatever choice he makes for his future has the potential of ending in disaster. Director Krzysztof Kieslowski contrives to permit Linda to sample each of three possible "futures" from three different points of view.</t>
  </si>
  <si>
    <t>Boguslaw Linda, Tadeusz Lomnicki, Zbigniew Zapasiewicz, Jacek Borkowski, Marzena Trybala, Jacek Sas-Uhrynowski, Zygmunt Hübner, Adam Ferency</t>
  </si>
  <si>
    <t>Blind</t>
  </si>
  <si>
    <t>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t>
  </si>
  <si>
    <t>A beautifully composed drama whose narrative intricacy is matched by its depth, Blind sounds an ambitious note of triumph for writer-director Eskil Vogt.</t>
  </si>
  <si>
    <t>Eskil Vogt</t>
  </si>
  <si>
    <t>Ellen Dorrit Petersen, Henrik Rafaelsen, Vera Vitali, Marius Kolbenstvedt, Stella Kvam Young, Isak Nikolai Møller, Jacob Young, Nikki Butenschøn, Erle Kyllingmark, Fredrik Sandahl, Aslag Guttormsgaard, Veronica Berntsen, Steffen Skau Linnert, Helga Guren, Tim Nansen, Jo S. Refseth, Natale Hugvik, Julia Wanda, Claudia Faria Vasconcelos, Hannah Karine Giske</t>
  </si>
  <si>
    <t>Motlys</t>
  </si>
  <si>
    <t>A novelist blinded in a car crash (Alec Baldwin) which killed his wife rediscovers his passion for both life and writing when he embarks on an affair with the neglected wife (Demi Moore) of an indicted businessman (Dylan McDermott).</t>
  </si>
  <si>
    <t>Michael Mailer</t>
  </si>
  <si>
    <t>John Buffalo Mailer, Diane Fisher (V)</t>
  </si>
  <si>
    <t>Alec Baldwin, Demi Moore, Dylan McDermott, Eden Epstein, Viva Bianca, James McCaffrey, Renee Willett, Jabari Gray, Ski Carr, Drew Moerlein, Valence Thomas, John Buffalo Mailer</t>
  </si>
  <si>
    <t>Blind Dating</t>
  </si>
  <si>
    <t>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t>
  </si>
  <si>
    <t>Nicely cast but clumsily directed, Blind Dating smothers its leads' chemistry in a wildly uneven and mostly unmemorable romantic comedy with far too little of either.</t>
  </si>
  <si>
    <t>James Keach</t>
  </si>
  <si>
    <t>Christopher Theo</t>
  </si>
  <si>
    <t>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t>
  </si>
  <si>
    <t>Blind Fury</t>
  </si>
  <si>
    <t>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t>
  </si>
  <si>
    <t>Charles Robert Carner, Ryozo Kasahara, Larry Wilson</t>
  </si>
  <si>
    <t>Rutger Hauer, Brandon Call, Terry O'Quinn, Terrance O'Quinn, Lisa Blount, Randall "Tex" Cobb, Noble Willingham, Nick Cassavetes, Meg Foster, Shô Kosugi, Rick Overton, Charles Cooper, Woody Watson, Alex Morris, Weasel Forshaw, Morgan Roy, Tim Mateer, C.K. McFarland, Blue Deckert, Red Mitchell, Tiger Chung Lee, Gene Skillen, David R. Ellis, Fred Lerner</t>
  </si>
  <si>
    <t>Blind Spot: Hitler's Secretary</t>
  </si>
  <si>
    <t>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t>
  </si>
  <si>
    <t>The testimony of Junge is more than enough to make this bare-bones documentary fascinating.</t>
  </si>
  <si>
    <t>André Heller, Othmar Schmiderer</t>
  </si>
  <si>
    <t>Traudl Junge</t>
  </si>
  <si>
    <t>Blindsight</t>
  </si>
  <si>
    <t>Set against the breathtaking backdrop of the Himalayas, "Blindsigh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t>
  </si>
  <si>
    <t>A powerful glimpse of the possibilities for transcendence in straightforward documentary filmmaking -- and extreme physical disability.</t>
  </si>
  <si>
    <t>Lucy Walker</t>
  </si>
  <si>
    <t>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t>
  </si>
  <si>
    <t>Spark Entertainment</t>
  </si>
  <si>
    <t>Blindspotting</t>
  </si>
  <si>
    <t>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t>
  </si>
  <si>
    <t>As timely as it is overall impactful, Blindspotting blends buddy comedy with seething social commentary, and rises on the strength of Daveed Diggs' powerful performance.</t>
  </si>
  <si>
    <t>Carlos Lopez Estrada</t>
  </si>
  <si>
    <t>Rafael Casal, Daveed Diggs</t>
  </si>
  <si>
    <t>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t>
  </si>
  <si>
    <t>Foley Walkers Studio</t>
  </si>
  <si>
    <t>Bling</t>
  </si>
  <si>
    <t>Featuring the voice talents of Taylor Kitsch ("Friday Night Lights,), Jennette McMcurdy ("iCarly", "Sam &amp; Cat"), Carla Gugino (Spy Kids) and James Woods ("Justice League Action,"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t>
  </si>
  <si>
    <t>Kyung Ho Lee, Wonjae Lee</t>
  </si>
  <si>
    <t>Chris Denk, Hyunjoong Kim, Kyung Ho Lee</t>
  </si>
  <si>
    <t>Taylor Kitsch, Jennette McCurdy, Carla Gugino, James Woods, Jason Kravits, Tom Green (III), Jon Heder, Jason Mewes, Jason Kravitz, Jim Breuer, Lex Lang</t>
  </si>
  <si>
    <t>Digiart Productions</t>
  </si>
  <si>
    <t>Blink</t>
  </si>
  <si>
    <t>When her sight is restored, a previously blind musician catches sight of someone fleeing a murder scene and is soon stalked by the killer in this suspenseful mystery/thriller.</t>
  </si>
  <si>
    <t>Dana Stevens</t>
  </si>
  <si>
    <t>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t>
  </si>
  <si>
    <t>Blinky Bill The Movie</t>
  </si>
  <si>
    <t>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t>
  </si>
  <si>
    <t>Action &amp; Adventure, Animation, Art House &amp; International</t>
  </si>
  <si>
    <t>Deane Taylor, Noel Cleary, Alexs Stadermann</t>
  </si>
  <si>
    <t>Fin Edquist</t>
  </si>
  <si>
    <t>Ryan Kwanten, Rufus Sewell, Toni Collette, David Wenham, Barry Humphries, Robin McLeavy, Richard Roxburgh, Deborah Mailman, Barry Otto, Fin Edquist, Cam Ralph, Billy Birmingham, Tin Pang, Tin Pang, Charlotte Rose Hamlyn, Charlotte Rose Hamlyn</t>
  </si>
  <si>
    <t>Assemblage Entertainment</t>
  </si>
  <si>
    <t>Known for her dark and macabre artwork, painter Dezzy Donahue (Dora Madison) is in a professional rut. Unable to finish her newest commissioned work, Dezzy looks to reignite her creative juices by letting loose-as in, taking every drug in sight and tearing through raucous house parties and heavy metal bars. After a few nights spent with her debauchery-loving friends Courtney (Tru Collins) and Ronnie (Rhys Wakefield), though, Dezzy notices changes within herself. On the positive side, she's finally painting again, but she's also developing a strange desire for blood. As someone who has never been able to control her vices in the first place, Dezzy is quickly and violently consumed by this bloodlust.</t>
  </si>
  <si>
    <t>Bliss may be too narratively and visually intense for less adventurous viewers, but should trigger the titular state in those with a taste for hard-hitting horror.</t>
  </si>
  <si>
    <t>Dora Madison, Tru Collins, Rhys Wakefield, Jeremy Gardner, Graham Skipper, George Wendt</t>
  </si>
  <si>
    <t>Blithe Spirit</t>
  </si>
  <si>
    <t>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t>
  </si>
  <si>
    <t>David Lean, Anthony Havelock-Allan, Noel Coward</t>
  </si>
  <si>
    <t>Rex Harrison, Margaret Rutherford, Kay Hammond, Constance Cummings, Hugh Wakefield, Joyce Carey, Jacqueline Clark, Ken Richmond</t>
  </si>
  <si>
    <t>Blitz</t>
  </si>
  <si>
    <t>A fast-paced thriller set in contemporary London, "Blitz" reflects the challenges faced by a group of police officers working in a modern, multi-cultural society. A raw, gritty tale of moral ambiguity, outsiders and the sacrifices the police make to keep crime off British streets.</t>
  </si>
  <si>
    <t>A middling crime thriller largely assembled from wearyingly familiar parts, Blitz sacks a game Jason Statham's performance behind the line of genre scrimmage.</t>
  </si>
  <si>
    <t>Nathan Parker, Nathanial Parker</t>
  </si>
  <si>
    <t>Jason Statham, Paddy Considine, Aidan Gillen, David Morrissey, Luke Evans, Zawe Ashton, Richard Riddell, Ned Dennehy, Mark Rylance, Ron Donachie, Elly Fairman, Alex Lanipekun</t>
  </si>
  <si>
    <t>Blizzard</t>
  </si>
  <si>
    <t>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ë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t>
  </si>
  <si>
    <t>LeVar Burton</t>
  </si>
  <si>
    <t>Murray McRae</t>
  </si>
  <si>
    <t>Brenda Blethyn, Whoopi Goldberg, Christopher Plummer, Zoe Warner, Leif Bristow, Jennifer Pisana, Paul Bates, Josh Buckle, Mark Rendall, Jack Nicholsen, Diana Reis, Jonathan Wilson, Kevin Pollak, Brittany Bristow, Jonathan Whitaker, Albert Schultz, Wendii Fulford, Jan Triska</t>
  </si>
  <si>
    <t>Premiere Group</t>
  </si>
  <si>
    <t>Dave Chappelle's Block Party</t>
  </si>
  <si>
    <t>A genuine crowd-pleaser, "Dave Chappelle's Block Party"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t>
  </si>
  <si>
    <t>Dave Chappelle's Block Party is a raucous return to the spotlight for the comic, buoyed by witty, infectious humor and outstanding musical performances.</t>
  </si>
  <si>
    <t>Comedy, Documentary, Musical &amp; Performing Arts</t>
  </si>
  <si>
    <t>Dave Chappelle</t>
  </si>
  <si>
    <t>Dave Chappelle, Erykah Badu, Common, Yasiin Bey, Talib Kweli, Jill Scott, Kanye West, André Benjamin, Cody Chestnutt, John Legend, Big Daddy Kane, Tiffany Limos</t>
  </si>
  <si>
    <t>Blockers</t>
  </si>
  <si>
    <t>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t>
  </si>
  <si>
    <t>Blockers puts a gender-swapped spin on the teen sex comedy -- one elevated by strong performances, a smartly funny script, and a surprisingly enlightened perspective.</t>
  </si>
  <si>
    <t>Kay Cannon</t>
  </si>
  <si>
    <t>Brian Kehoe, Jim Kehoe</t>
  </si>
  <si>
    <t>Leslie Mann, Ike Barinholtz, John Cena, Kathryn Newton, Geraldine Viswanathan, Ramona Young, Graham Phillips, Miles Robbins, Sarayu Blue, Jake Picking</t>
  </si>
  <si>
    <t>Blonde Ambition</t>
  </si>
  <si>
    <t>A young woman's unconventional, comedic journey up the corporate ladder while ultimately finding love along the way.</t>
  </si>
  <si>
    <t>John Cohen, Matthew Flanagan, David McHugh</t>
  </si>
  <si>
    <t>Jessica Simpson, Luke Wilson, Rachael Leigh Cook, Penelope Ann Miller, Andy Dick, Drew Fuller, Jamie Kennedy, Larry Miller, Willie Nelson, Piper Mackenzie Harris, Ritchie Montgomery, Bill Jenkins</t>
  </si>
  <si>
    <t>Romar Entertainment</t>
  </si>
  <si>
    <t>Blood</t>
  </si>
  <si>
    <t>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t>
  </si>
  <si>
    <t>While well-acted and skillfully directed, Blood never quite manages to draw its themes and characters into a coherent, compelling whole.</t>
  </si>
  <si>
    <t>Nick Murphy</t>
  </si>
  <si>
    <t>Bill Gallagher</t>
  </si>
  <si>
    <t>Paul Bettany, Stephen Graham, Mark Strong (II), Brian Cox, Naomi Battrick, Ben Crompton, Natasha Little, Zoe Tapper, Adrian Edmondson, Sandra Voe, Jasper Britton, Stuart McQuarrie, Patrick Hurd-Wood</t>
  </si>
  <si>
    <t>Blood and Black Lace (Sei donne per l'assassino)</t>
  </si>
  <si>
    <t>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t>
  </si>
  <si>
    <t>Mario Bava, Giusseppe Barilla, Marcello Fondato, Marcel Fonda, Joe Barilla</t>
  </si>
  <si>
    <t>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t>
  </si>
  <si>
    <t>Blood and Chocolate</t>
  </si>
  <si>
    <t>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t>
  </si>
  <si>
    <t>Cheap CG effects and laughable dialogue make Blood and Chocolate worse than the usual werewolf flick.</t>
  </si>
  <si>
    <t>Katja von Garnier</t>
  </si>
  <si>
    <t>Ehren Kruger, Christopher Landon</t>
  </si>
  <si>
    <t>Agnes Bruckner, Hugh Dancy, Olivier Martinez, Katja Reimann, Bryan Dick, Katja Riemann, Chris Geere, Tom Harper, John Kerr, Jack Wilson, Vitalie Ursu, Kata Dobó, Rodica Mandache, Helga Racz, Lia Bugnar, Mihai Calin, Sofia Vladu, David Finti, Pete Lee-Wilson</t>
  </si>
  <si>
    <t>Juan Gallardo (Rudolph Valentino) is a shoemaker who becomes a national hero by way of his prowess as a matador in this drama. His success wins the heart of Carla (Lila Lee), who marries the charismatic bullfighter. Juan soon falls for Doña Sol (Nita Naldi), a wanton widow with a penchant for passion. Carla learns of the affair but vows to stand by her man. Juan is mortally gored by a bull when he sees Doña Sol in the crowd with another man. He is taken to the chapel at the stadium where he suffers in agony from his fatal distraction. Perennial villain Walter Long turns in another fine performance as the heavy Plumitas. Valentino failed to attend the premiere of the film when he believed the studio cut corners on the production cost. Judicious editing by Dorothy Arzner saved the studio a fortune by filming in the studio instead of in Madrid as originally planned. Arzner went on to become the most prominent female director of the 1930's.</t>
  </si>
  <si>
    <t>Dorothy Arzner, Fred Niblo</t>
  </si>
  <si>
    <t>June Mathis</t>
  </si>
  <si>
    <t>Rudolph Valentino, Lila Lee, Nita Naldi, Walter Long, George Field, Rosa Rosanova, Leo White, Charles Belcher, Jack Winn, Mane Marstini, Gilbert Clayton, Harry Lamont, George Periolat, Fred Becker, Sidney de Grey, Dorcas Matthews</t>
  </si>
  <si>
    <t>Famous Players</t>
  </si>
  <si>
    <t>Blood and Wine</t>
  </si>
  <si>
    <t>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t>
  </si>
  <si>
    <t>Bob Rafelson, George Bud Davis</t>
  </si>
  <si>
    <t>Bob Rafelson, Nick Villiers, Alison Cross, Nick Villers</t>
  </si>
  <si>
    <t>Jack Nicholson, Michael Caine, Judy Davis, Stephen Dorff, Jennifer Lopez, Harold Perrineau, John Seitz, Mike Starr, Robyn Peterson, Marc Macaulay, Dan Daily, Marta Velasco, Thom Christopher, Mario Ernesto Sánchez, John Hackett, Hector Montano, Vanessa L. Hernandez, Carmen Lopez, Antoni Corone, Jim Torres Towers, Glice Montano, Robert Catrini</t>
  </si>
  <si>
    <t>Blood Brother</t>
  </si>
  <si>
    <t>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t>
  </si>
  <si>
    <t>Steve Hoover</t>
  </si>
  <si>
    <t>Steve Hoover, Tyson VanSkiver, Phinehas Hodges</t>
  </si>
  <si>
    <t>Rocky Braat</t>
  </si>
  <si>
    <t>When an ex-con takes murderous revenge against childhood friends whom he believes let him take the fall for a crime they committed together, one of the friends, now a cop, risks his life to stop him in this gritty thriller starring music artist Trey Songz (Baggage Claim, Texas Chainsaw 3D), Jack Kesy (Deadpool 2, Death Wish, "The Strain"), China Anne McClain (Grown Ups 2, "Black Lightning"), Hassan Johnson ("The Wire," Brooklyn's Finest), Tanee McCall (Burlesque), and introducing top-selling music artist Fetty Wap. (iHeartRadio's Best New Artist 2016), with a cameo by WWE Superstar R-Truth.</t>
  </si>
  <si>
    <t>John Pogue</t>
  </si>
  <si>
    <t>Michael Finch</t>
  </si>
  <si>
    <t>Trey Songz, Jack Kesy, China Anne McClain, Lindsay Musil, Chelle Ramos, Hassan Johnson, Tanee McCall, Blaine Kern III, Tim J. Smith, Met Salih, Noëlle Renée Bercy, Rajeev Jacob, Cole Carter, Lisha Wheeler</t>
  </si>
  <si>
    <t>Codeblack Entertainment</t>
  </si>
  <si>
    <t>The Reunion</t>
  </si>
  <si>
    <t>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t>
  </si>
  <si>
    <t>Mike Pavone</t>
  </si>
  <si>
    <t>John Cena, Ethan Embry, Michael Rispoli, Boyd Holbrook, Amy Smart, Jack Conley, Gregg Henry, Lela Loren</t>
  </si>
  <si>
    <t>Blood Diamond</t>
  </si>
  <si>
    <t>Set against the backdrop of civil war and chaos in 1990's Sierra Leone, "Blood Diamond"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t>
  </si>
  <si>
    <t>Blood Diamond overcomes poor storytelling with its biting commentary and fine performances.</t>
  </si>
  <si>
    <t>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è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t>
  </si>
  <si>
    <t>Blood Done Sign My Name</t>
  </si>
  <si>
    <t>In 1970 Henry Marrow, a black Vietnam veteran, is murdered by a local white man, Robert Teel, and his sons. The Teels were acquitted by an all-white jury, which caused riots and arson in Oxford, N.C.</t>
  </si>
  <si>
    <t>Even among civil rights movies, Blood Done Sign My Name is remarkably earnest, but its big heart can't cover for the bland acting and TV-style melodrama that blunts the movie's impact.</t>
  </si>
  <si>
    <t>Jeb Stuart</t>
  </si>
  <si>
    <t>Nate Parker, Rick Schroder, Nick Searcy, Lela Rochon, Afemo Omilami, Martin Thompson, Michael May, Darrin Dewitt Henson, Gattlin Griffith, Lee Norris, Michael Rooker, Omar Benson Miller</t>
  </si>
  <si>
    <t>Blood Father</t>
  </si>
  <si>
    <t>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t>
  </si>
  <si>
    <t>Blood Father meets every expectation a film fan could have for a latter-day Mel Gibson action thriller with its title -- and even, in some respects, handily exceeds them.</t>
  </si>
  <si>
    <t>Jean-François Richet</t>
  </si>
  <si>
    <t>Peter Craig, Andrea Berloff</t>
  </si>
  <si>
    <t>Mel Gibson, Erin Moriarty (II), Diego Luna, Michael Parks, William H. Macy, Miguel Sandoval, Dale Dickey, Richard Cabral, Daniel Moncada</t>
  </si>
  <si>
    <t>Blood Fest</t>
  </si>
  <si>
    <t>Fans flock to a festival celebrating the most iconic horror movies, only to discover that the charismatic showman behind the event has a diabolical agenda. As festival attendees start dying off, three teenagers more schooled in horror-film clichés than practical knowledge about neutralizing psycho killers must band together and battle through various madmen and monstrosities to survive.</t>
  </si>
  <si>
    <t>Owen Egerton</t>
  </si>
  <si>
    <t>Seychelle Gabriel, Zachary Levi, Jacob Batalon, Tate Donovan, Robbie Kay, Nick Rutherford, Barbara Dunkelman</t>
  </si>
  <si>
    <t>Blood Glacier</t>
  </si>
  <si>
    <t>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t>
  </si>
  <si>
    <t>Marvin Kren</t>
  </si>
  <si>
    <t>Benjamin Hessler</t>
  </si>
  <si>
    <t>Gerhard Liebmann, Edita Malovcic, Hille Beseler, Peter Knaack, Felix Romer, Brigitte Kren, Wolfgang Pampel, Murathan Muslu, Michael Fuith, Adina Vetter, Coco Huemer</t>
  </si>
  <si>
    <t>Allegro Film</t>
  </si>
  <si>
    <t>Blood Honey</t>
  </si>
  <si>
    <t>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t>
  </si>
  <si>
    <t>Jeff Kopas</t>
  </si>
  <si>
    <t>Doug Taylor, Jeff Kopas</t>
  </si>
  <si>
    <t>Shenae Grimes, Gil Bellows, Kenneth Mitchell, Don McKellar, Morgan Kelly</t>
  </si>
  <si>
    <t>TriCoast Studios</t>
  </si>
  <si>
    <t>Blood in the Face</t>
  </si>
  <si>
    <t>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The Russians and Chinese are amassing tanks at the Mexican border" and "The men behind the Holocaust were Jews"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t>
  </si>
  <si>
    <t>Anne Bohlen, James Ridgeway, Kevin Rafferty</t>
  </si>
  <si>
    <t>James Ridgeway</t>
  </si>
  <si>
    <t>Anne Bohlen, Michael Moore, Kevin Rafferty, James Ridgeway</t>
  </si>
  <si>
    <t>Blood Into Wine</t>
  </si>
  <si>
    <t>"Blood Into Wine" is the widely anticipated documentary that shares the story of Tool/A Perfect Circle/Puscifer front man Maynard James Keenan and his mentor Eric Glomski as they pioneer winemaking in the hostile deserts of Arizona.</t>
  </si>
  <si>
    <t>Comedy, Documentary, Special Interest, Sports &amp; Fitness</t>
  </si>
  <si>
    <t>Christopher Pomerenke, Ryan Page</t>
  </si>
  <si>
    <t>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t>
  </si>
  <si>
    <t>Twinkle Cash Company</t>
  </si>
  <si>
    <t>Blood Money</t>
  </si>
  <si>
    <t>Three friends on a wilderness excursion must outrun a white collar criminal hell-bent on retrieving his cash, but soon their greed turns them against each other.</t>
  </si>
  <si>
    <t>Jared Butler, Lars Norberg</t>
  </si>
  <si>
    <t>John Cusack, Ellar Coltrane, Willa Fitzgerald, Jacob Artist, Ned Bellamy, Antonio J. Bell, Johanna McGinley</t>
  </si>
  <si>
    <t>Saban Films, Lionsgate</t>
  </si>
  <si>
    <t>The Blood of Heroes</t>
  </si>
  <si>
    <t>Set on a post-apocalyptic Earth, this sci-fi feature focuses on the players of a brutal futuristic sport known as "juggers." When the brutish champion jugger receives a new challenge, tensions rise and eventually culminate in a bloody showdown masquerading as a league championship game.</t>
  </si>
  <si>
    <t>Rutger Hauer, Joan Chen, Vincent D'Onofrio, Delroy Lindo, Gandhi MacIntyre, Justin Monjo, Max Fairchild, Hugh Keays-Byrne, Lia Francisa, Aaron Martin, Anna Katarina, John Samaha, Richard Norton, Basil Clarke, Dale Brown, Steve Rackman, Lee Rice, Chris Peters, Jeff Jenson, Mark Warren, Guy Norris</t>
  </si>
  <si>
    <t>Blood On The Mountain</t>
  </si>
  <si>
    <t>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t>
  </si>
  <si>
    <t>Mari-Lynn C. Evans, Jordan Freeman</t>
  </si>
  <si>
    <t>Jordan Freeman, Mari-Lynn C. Evans, Matthew Sanchez, Deborah Wallace</t>
  </si>
  <si>
    <t>Evening Star Productions</t>
  </si>
  <si>
    <t>Blood Paradise</t>
  </si>
  <si>
    <t>Unpredictable and at times drenched in sly humor, this thriller is Patrick von Barkenberg's film debut. Reeling after her latest novel flops, best-selling crime writer Robin Richards (André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t>
  </si>
  <si>
    <t>Patrick von Barkenberg</t>
  </si>
  <si>
    <t>Andréa Winter, Patrick von Barkenberg</t>
  </si>
  <si>
    <t>Andréa Winter, Patrick von Barkenberg, Christer Cavallius, Rolf Brunnström, Martina Novak, Lars Brunnström</t>
  </si>
  <si>
    <t>Blood Punch</t>
  </si>
  <si>
    <t>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t>
  </si>
  <si>
    <t>Madellaine Paxson</t>
  </si>
  <si>
    <t>Eddie Guzelian</t>
  </si>
  <si>
    <t>Ari Boyland, Milo Cawthorne, Olivia Tennet</t>
  </si>
  <si>
    <t>Blood Ransom</t>
  </si>
  <si>
    <t>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t>
  </si>
  <si>
    <t>Francis Dela Torre, Francis de la Torre</t>
  </si>
  <si>
    <t>Francis Dela Torre</t>
  </si>
  <si>
    <t>Alexander Dreymon, Clayton Rohner, Clifton Powell, Emily Skinner, Natalina Maggio, Anne Curtis, Caleb Hunt</t>
  </si>
  <si>
    <t>Blood Ransom LLC</t>
  </si>
  <si>
    <t>Blood Simple</t>
  </si>
  <si>
    <t>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t>
  </si>
  <si>
    <t>Brutally violent and shockingly funny in equal measure, Blood Simple offers early evidence of the Coen Brothers' twisted sensibilities and filmmaking ingenuity.</t>
  </si>
  <si>
    <t>John Getz, M. Emmet Walsh, Frances McDormand, Dan Hedaya, Samm-Art Williams, Deborah Neumann, Raquel Gavia, Van Brooks, Rev. William M. Wilson, Senor Marco, William Creamer, Loren Bivens, Bob McAdams, Shannon Sedwick, Nancy Ginger, William Preston Robertson, Holly Hunter</t>
  </si>
  <si>
    <t>La Novia Ensangrentada (The Blood Spattered Bride) (Blood Castle)</t>
  </si>
  <si>
    <t>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t>
  </si>
  <si>
    <t>Vicente Aranda</t>
  </si>
  <si>
    <t>Simón Andreu, Maribel Martín, Alexandra Bastedo, Dean Selmier, Ángel Lombarte, Montserrat Julio, Rosa Ma Rodriguez</t>
  </si>
  <si>
    <t>Blood Tea and Red String</t>
  </si>
  <si>
    <t>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t>
  </si>
  <si>
    <t>Animation, Drama, Science Fiction &amp; Fantasy, Special Interest</t>
  </si>
  <si>
    <t>Christiane Cegavske</t>
  </si>
  <si>
    <t>Blood Ties</t>
  </si>
  <si>
    <t>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t>
  </si>
  <si>
    <t>Blood Ties boasts a fine cast and palpable period detail, but ultimately fails to do much of anything new with its formulaic story.</t>
  </si>
  <si>
    <t>Guillaume Canet</t>
  </si>
  <si>
    <t>James Gray, Guillaume Canet</t>
  </si>
  <si>
    <t>Clive Owen, Billy Crudup, Marion Cotillard, Mila Kunis, Zoe Saldana, Matthias Schoenaerts, James Caan, Lili Taylor, Noah Emmerich, Domenick Lombardozzi, John Ventimiglia, Griffin Dunne, Jamie Hector, Yul Vá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Radioman" Castaldo</t>
  </si>
  <si>
    <t>Blood Work</t>
  </si>
  <si>
    <t>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t>
  </si>
  <si>
    <t>Blood Work is a routine, but competently made thriller marred by lethargic pacing.</t>
  </si>
  <si>
    <t>Brian Helgeland, Michael Connelly</t>
  </si>
  <si>
    <t>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t>
  </si>
  <si>
    <t>Bloodline</t>
  </si>
  <si>
    <t>Evan (Seann William Scott) values family above all else, and anyone who gets between him, his wife, and newborn son learns that the hard way. But when it comes to violent tendencies, it seems the apple doesn't fall far from the tree.</t>
  </si>
  <si>
    <t>Henry Jacobson</t>
  </si>
  <si>
    <t>Henry Jacobson, Will Honley, Avra Fox-Lerner</t>
  </si>
  <si>
    <t>Seann William Scott, Mariela Garriga, Dale Dickey, Kevin Carroll, Nick Boraine, Christie Herring</t>
  </si>
  <si>
    <t>BloodRayne</t>
  </si>
  <si>
    <t>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t>
  </si>
  <si>
    <t>BloodRayne is an absurd sword-and-sorcery vid-game adaptation from schlock-maestro Uwe Boll, featuring a distinguished (and slumming) cast.</t>
  </si>
  <si>
    <t>Guinevere Turner</t>
  </si>
  <si>
    <t>Kristanna Loken, Michael Madsen, Michelle Rodriguez, Ben Kingsley, Udo Kier, Matthew Davis, Billy Zane, Michael Paré,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t>
  </si>
  <si>
    <t>Fantastic Films International</t>
  </si>
  <si>
    <t>Bloodsport</t>
  </si>
  <si>
    <t>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t>
  </si>
  <si>
    <t>This is where it all began for the Muscles from Brussels, but beyond Van Damme's athleticism, Bloodsport is a cliched, virtually plotless exercise in action movie recycling.</t>
  </si>
  <si>
    <t>Newt Arnold, Newton Arnold</t>
  </si>
  <si>
    <t>Sheldon Lettich, Mel Friedman, Christopher Cosby</t>
  </si>
  <si>
    <t>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t>
  </si>
  <si>
    <t>Bloodsucking Bastards</t>
  </si>
  <si>
    <t>When an office worker at a soul-crushing company loses his coveted promotion to his longtime nemesis, he begins to fear for more than his job as strange disappearances and bizarre deaths suggest the office is turning into a haven for the undead. (C) Official Facebook</t>
  </si>
  <si>
    <t>Bloodsucking Bastards gets a few gallons of B-movie fun out of its sanguine humor and solid cast, even if it isn't quite as wild as its title might suggest.</t>
  </si>
  <si>
    <t>Brian James O'Connell</t>
  </si>
  <si>
    <t>Ryan Mitts</t>
  </si>
  <si>
    <t>Fran Kranz, Emma Fitzpatrick, Joey Kern, Pedro Pascal, Joel Murray, Yvette Yates, Justin Ware, Marshall Givens, Neil Garguilo, David F. Park, Parvesh Cheena, Zabeth Russell, Sean Cowhig, Patricia Rae</t>
  </si>
  <si>
    <t>Shout Factory</t>
  </si>
  <si>
    <t>Bloodworth</t>
  </si>
  <si>
    <t>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t>
  </si>
  <si>
    <t>Shane Dax Taylor</t>
  </si>
  <si>
    <t>W. Earl Brown</t>
  </si>
  <si>
    <t>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t>
  </si>
  <si>
    <t>Bloody Birthday</t>
  </si>
  <si>
    <t>Since these three ten-year-olds were born at the same time during a lunar eclipse, they naturally have murderous tendencies, killing and terrorizing everyone who may or may not have ticked them off. This horror feature was filmed in 1980.</t>
  </si>
  <si>
    <t>Ed Hunt</t>
  </si>
  <si>
    <t>Ed Hunt, Barry Pearson</t>
  </si>
  <si>
    <t>Susan Strasberg, José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t>
  </si>
  <si>
    <t>Lange Associates</t>
  </si>
  <si>
    <t>Bloody Sunday</t>
  </si>
  <si>
    <t>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t>
  </si>
  <si>
    <t>Bloody Sunday powerfully recreates the events of that day with startling immediacy.</t>
  </si>
  <si>
    <t>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t>
  </si>
  <si>
    <t>Blossoms in the Dust</t>
  </si>
  <si>
    <t>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t>
  </si>
  <si>
    <t>Classics, Documentary, Drama</t>
  </si>
  <si>
    <t>Anita Loos, Ralph Wheelwright</t>
  </si>
  <si>
    <t>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t>
  </si>
  <si>
    <t>Blow</t>
  </si>
  <si>
    <t>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t>
  </si>
  <si>
    <t>With elements that seem borrowed from movies like Goodfellas and Boogie Nights, Blow is pretty much been-there-done-that despite another excellent performance from Johnny Depp. It, also, becomes too sentimental at the end.</t>
  </si>
  <si>
    <t>Nick Cassavetes, David McKenna</t>
  </si>
  <si>
    <t>Johnny Depp, Penelope Cruz, Jordi Molla, Franka Potente, Rachel Griffiths, Ray Liotta, Ethan Suplee, Paul Reubens, Max Perlich, Cliff Curtis, Miguel Sandoval, Miguel Sandovar, Kevin Gage, Bobcat Goldthwait, Miguel Pérez, Dan Ferro, Tony Amendola, Michael Tucci, Monet Mazur, Lola Glaudini, Jennifer Gimenez, Jaime King, Emma Roberts, Jesse James</t>
  </si>
  <si>
    <t>Blow-Up</t>
  </si>
  <si>
    <t>Italian director Michelangelo Antonioni's first English-language production was also his only box office hit, widely considered one of the seminal films of the 1960s. Thomas (David Hemmings) is a nihilistic, wealthy fashion photographer in mod "Swinging London." Filled with ennui, bored with his "fab"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t>
  </si>
  <si>
    <t>Exquisitely shot and simmering with unease, Michelangelo Antonio's Blow-Up is an enigma that invites audiences to luxuriate in the sensual atmosphere of 1960s London chic.</t>
  </si>
  <si>
    <t>Michelangelo Antonioni</t>
  </si>
  <si>
    <t>Michelangelo Antonioni, Tonino Guerra, Edward Bond</t>
  </si>
  <si>
    <t>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t>
  </si>
  <si>
    <t>Blue Sky</t>
  </si>
  <si>
    <t>Drama set in the early 1960s, in which an Army Major stumbles onto a military cover-up of a nuclear indiscretion. Final film from director Tony Richardson.</t>
  </si>
  <si>
    <t>Rama Laurie Stagner, Arlene Sarner, Jerry Leichtling</t>
  </si>
  <si>
    <t>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t>
  </si>
  <si>
    <t>Blue Caprice</t>
  </si>
  <si>
    <t>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t>
  </si>
  <si>
    <t>Smart, sobering, and quietly chilling, Blue Caprice uses its horrible true-life story -- and some solid performances -- to underscore the dreadful banality of evil.</t>
  </si>
  <si>
    <t>Drama, Mystery &amp; Suspense, Special Interest</t>
  </si>
  <si>
    <t>Alexandre Moors</t>
  </si>
  <si>
    <t>Alexandre Moors, R.F.I. Porto</t>
  </si>
  <si>
    <t>Isaiah Washington, Tequan Richmond, Tim Blake Nelson, Joey Lauren Adams, Cassandra Freeman, Leo Fitzpatrick, Linda Powell, April Yvette Thompson, Ron Simons, Al Sapienza</t>
  </si>
  <si>
    <t>Blue Car</t>
  </si>
  <si>
    <t>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t>
  </si>
  <si>
    <t>A cautionary tale that rings true.</t>
  </si>
  <si>
    <t>Karen Moncrieff</t>
  </si>
  <si>
    <t>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t>
  </si>
  <si>
    <t>Blue Chips</t>
  </si>
  <si>
    <t>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t>
  </si>
  <si>
    <t>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t>
  </si>
  <si>
    <t>Blue Collar</t>
  </si>
  <si>
    <t>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t>
  </si>
  <si>
    <t>Paul Schrader, Leonard Schrader</t>
  </si>
  <si>
    <t>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Spanky" McFarland, Victoria McFarland, Tracey Walter</t>
  </si>
  <si>
    <t>Blue Collar Comedy Tour: The Movie</t>
  </si>
  <si>
    <t>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redneck" humor: Jeff Foxworthy, Bill Engvall, Ron White, and Larry the Cable Guy. This film arrives after the four performers spent two years on the road and released the best-selling comedy record Blue Collar Comedy Tour Live.</t>
  </si>
  <si>
    <t>C.B. Harding</t>
  </si>
  <si>
    <t>Jeff Foxworthy, Bill Engvall, Ron White, Larry The Cable Guy, David Alan Grier, Heidi Klum, Chris Cagle</t>
  </si>
  <si>
    <t>Blue Crush</t>
  </si>
  <si>
    <t>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t>
  </si>
  <si>
    <t>The surfing sequences are exhilarating, but the plot is pretty forgettable and trite.</t>
  </si>
  <si>
    <t>John Stockwell, Lizzy Weiss</t>
  </si>
  <si>
    <t>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t>
  </si>
  <si>
    <t>The Blue Gardenia</t>
  </si>
  <si>
    <t>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t>
  </si>
  <si>
    <t>Charles Hoffman</t>
  </si>
  <si>
    <t>Richard Conte, Anne Baxter, Ann Sothern, Raymond Burr, Jeff Donnell, Richard Erdman, George Reeves, Ruth Storey, Ray Walker, Alex Gottlieb, Nat 'King' Cole, Celia Lovsky, Frank Ferguson, Robert Shayne</t>
  </si>
  <si>
    <t>Blue Hawaii</t>
  </si>
  <si>
    <t>In this film, Elvis Presley plays a scion to a Hawaiian pineapple fortune. Presley's snooty mother wants him to take over the management of the family business, but he'd rather make his own way in the world. He lands a job at a tourist agency.</t>
  </si>
  <si>
    <t>Hal Kanter, Allan Weiss</t>
  </si>
  <si>
    <t>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t>
  </si>
  <si>
    <t>The Blue Iguana</t>
  </si>
  <si>
    <t>Since he owes them money, a bounty hunter is hired by the IRS to attempt recovery of $40 million in drug money south of the Mexican border. This spoof of noir and westerns is complete with double-crossing, murder, and a beautiful singer at the Blue Iguana Club.</t>
  </si>
  <si>
    <t>John Lafia</t>
  </si>
  <si>
    <t>Dylan McDermott, Jessica Harper, James Russo, Pamela Gidley, Tovah Feldshuh, Dean Stockwell, Katia Schkolnik, Flea, Yano Anaya, Michele Seipp, Michelle Seipp, Don Pedro Colley, Raúl Araiza, John Durbin, Álvaro Carcaño, Pedro Altamirano, Benny Corral, Eliett, Alejandro Bracho, Jeff Gerrard, Siro, Honorato Magaloni, Enrique Garcia, Arturo Rodriguez Doring, Alberto Colin, Jorge Luis Corzo, Amelia Zapata, Jonathan Kano, Carlos Romano</t>
  </si>
  <si>
    <t>Blue Iguana</t>
  </si>
  <si>
    <t>Small time New York crooks Eddie and Paul are in over their heads when a cute London lawyer hires them to fly to London and steal a rare jewel. Meanwhile, a mullet-haired gangster wants the gem for himself. Bullets and sparks fly in this pond-hopping comedic caper.</t>
  </si>
  <si>
    <t>Hadi Hajaig</t>
  </si>
  <si>
    <t>Sam Rockwell, Ben Schwartz, Phoebe Fox, Simon Callow, Frances Barber, Amanda Donohoe</t>
  </si>
  <si>
    <t>Blue in the Face</t>
  </si>
  <si>
    <t>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t>
  </si>
  <si>
    <t>Wayne Wang, Paul Auster</t>
  </si>
  <si>
    <t>Paul Auster, Wayne Wang</t>
  </si>
  <si>
    <t>Harvey Keitel, Lou Reed, Roseanne Barr, Michael J. Fox, Jim Jarmusch, Lily Tomlin, Mel Gorham, Jared Harris, Malik Yoba, Giancarlo Esposito, José Zúñ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t>
  </si>
  <si>
    <t>Blue Is The Warmest Color</t>
  </si>
  <si>
    <t>BLUE IS THE WARMEST COLOR centers on a 15-year-old girl named Adèle (Exarchopoulos) who is climbing to adulthood and dreams of experiencing her first love. A handsome male classmate falls for her hard, but an unsettling erotic reverie upsets the romance before it begins. Adèle imagines that the mysterious, blue-haired girl she encountered in the street slips into her bed and possesses her with an overwhelming pleasure. That blue-haired girl is a confident older art student named Emma (Seydoux), who will soon enter Adèle's life for real, making way for an intense and complicated love story that spans a decade and is touchingly universal in its depiction. (c) IFC</t>
  </si>
  <si>
    <t>Raw, honest, powerfully acted, and deliciously intense, Blue Is the Warmest Color offers some of modern cinema's most elegantly composed, emotionally absorbing drama.</t>
  </si>
  <si>
    <t>Abdel Kechiche, Ghalya Lacroix, Ghalia Lacroix</t>
  </si>
  <si>
    <t>Léa Seydoux, Adèle Exarchopoulos, Salim Kechiouche, Jérémie Laheurte, Mona Walravens, Alma Jodorowski, Alma Jodorowsky, Fanny Maurin, Sandor Funtek, Aurélien Recoing, Benjamin Siksou, Catherine Salée</t>
  </si>
  <si>
    <t>Blue Jasmine</t>
  </si>
  <si>
    <t>A New York housewife struggles through a life crisis.</t>
  </si>
  <si>
    <t>Woody Allen's Blue Jasmine finds the director in peak late-period form -- and benefiting from a superb cast led by Cate Blanchett.</t>
  </si>
  <si>
    <t>Alec Baldwin, Cate Blanchett, Sally Hawkins, Andrew Dice Clay, Alden Ehrenreich, Louis C.K., Michael Stuhlbarg, Peter Sarsgaard, Bobby Cannavale, Tammy Blanchard, Max Casella</t>
  </si>
  <si>
    <t>Blue Jay</t>
  </si>
  <si>
    <t>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t>
  </si>
  <si>
    <t>Alexandre Lehmann</t>
  </si>
  <si>
    <t>Mark Duplass, Sarah Paulson, Clu Gulager</t>
  </si>
  <si>
    <t>Duplass Brothers</t>
  </si>
  <si>
    <t>The Blue Lagoon</t>
  </si>
  <si>
    <t>In this 1980 version of the oft-filmed Henry Devere Stackpoole novel, the basic story remains unchanged. Two very small children, a boy and a girl, are shipwrecked on a lush tropical island. When they grow into teen-hood, they also fall madly in love.</t>
  </si>
  <si>
    <t>A piece of lovely dreck, The Blue Lagoon is a naughty fantasy that's also too chaste to be truly entertaining.</t>
  </si>
  <si>
    <t>Brooke Shields, Christopher Atkins, Leo McKern, William Daniels, Elva Josephson, Glenn Kohan, Alan Hopgood, Chad Timmerrnans, Gus Mercurio, Jeffrey Means, Bradley Pryce, Chad Timmermans, Gert Jacoby, Alex Hamilton, Richard Evanson</t>
  </si>
  <si>
    <t>Blue Like Jazz</t>
  </si>
  <si>
    <t>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t>
  </si>
  <si>
    <t>Steve Taylor, Ben Pearson, Donald Miller</t>
  </si>
  <si>
    <t>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t>
  </si>
  <si>
    <t>Here and Now (Blue Night)</t>
  </si>
  <si>
    <t>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t>
  </si>
  <si>
    <t>Fabien Constant</t>
  </si>
  <si>
    <t>Laura Eason</t>
  </si>
  <si>
    <t>Sarah Jessica Parker, Simon Baker, Common, Taylor Kinney, Waleed Zuaiter, Jacqueline Bisset, Renée Zellweger</t>
  </si>
  <si>
    <t>AMBI Distribution</t>
  </si>
  <si>
    <t>Blue Note Records: Beyond the Notes</t>
  </si>
  <si>
    <t>A revelatory, thrilling and emotional journey behind the scenes of Blue Note Records, the pioneering label that gave voice to some of the finest jazz artists of the 20th and 21st centuries.</t>
  </si>
  <si>
    <t>Sophie Huber</t>
  </si>
  <si>
    <t>Ambrose Akinmusire, John Coltrane, Miles Davis, Herbie Hancock, Norah Jones, Keith Lewis, Keith Lewis, Lionel Loueke, Lionel Loueke, Terrace Martin, Terrace Martin, Ali Shaheed Muhammad, Kendrick Scott, Wayne Shorter, Wayne Shorter, Marcus Strickland, Marcus Strickland, Rudy Van Gelder, Don Was</t>
  </si>
  <si>
    <t>Mira Film GmbH</t>
  </si>
  <si>
    <t>Blue Ruin</t>
  </si>
  <si>
    <t>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t>
  </si>
  <si>
    <t>Smart, stripped-down, and thrillingly grim, Blue Ruin proves that a well-told revenge story can still leave its audience on the edge of their seat.</t>
  </si>
  <si>
    <t>Jeremy Saulnier</t>
  </si>
  <si>
    <t>Macon Blair, Devin Ratray, Amy Hargreaves, Bonnie Johnson, David W. Thompson, Eve Plumb, Brent Werzner, Kevin Kolack, Stacy Rock, Sidne Anderson</t>
  </si>
  <si>
    <t>Blue State</t>
  </si>
  <si>
    <t>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Marry A Canadian," which provides contact with sympathetic singles willing to wed American expatriates hoping to escape the Bush regime and gain Canadian citizenship. John decides to give "Marry A Canadian"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t>
  </si>
  <si>
    <t>Marshall Lewy</t>
  </si>
  <si>
    <t>Breckin Meyer, Anna Paquin, Richard Blackburn, Gloria O'Neill, Adriana O'Neil, Joyce Krenz, Tim Henry, Mike Bell, Nick Oullette, Judy Simpson Cook, Leigh Enns, James Juce, Grace Lynn Kung, Nick Ouellette, Bryan Clark, Elicia Cronin, Seun Olagunju</t>
  </si>
  <si>
    <t>Blue Streak</t>
  </si>
  <si>
    <t>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fellow cops" as he tries desperately to recover his stolen diamonds.</t>
  </si>
  <si>
    <t>Martin Lawrence lends his comedic touch, but the movie isn't much more than standard action-comedy fare.</t>
  </si>
  <si>
    <t>Stephen Carpenter, John Blumenthal, Michael Berry</t>
  </si>
  <si>
    <t>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t>
  </si>
  <si>
    <t>Blue Sunshine</t>
  </si>
  <si>
    <t>The frightening flashbacks of a group of LSD users cause them to commit murders. Only one person who understands the crimes can help prevent more of them from occurring, as he was one of the group that experimented with the drug as a college student.</t>
  </si>
  <si>
    <t>Jeff Lieberman</t>
  </si>
  <si>
    <t>Zalman King, Raymond Young, Mark Goddard, Deborah Winters, Argentina Brunetti, Robert Walden, Charles Siebert, Ann Cooper, Jeffry Druce, Ray Young, Richard Crystal, Bill Adler, Barbara Quinn, Brion James, Alice Ghostley, Meegan King, Stefan Gierasch, Bill Cameron, Bill Sorrells</t>
  </si>
  <si>
    <t>Blue Thunder</t>
  </si>
  <si>
    <t>A former Vietnam chopper-pilot is now in charge of a special high-tech helicopter that was designed to quell possible terrorist attacks during the 1984 Olympics in Los Angeles. A bitter enemy makes plans to destroy this high-tech copter and bring about an armed takeover of the U.S.</t>
  </si>
  <si>
    <t>Don Jakoby, Dan O'Bannon, Dean Riesner</t>
  </si>
  <si>
    <t>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t>
  </si>
  <si>
    <t>Blue Valentine</t>
  </si>
  <si>
    <t>A complex portrait of a contemporary American marriage, "Blue Valentine"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t>
  </si>
  <si>
    <t>This emotionally gripping examination of a marriage on the rocks isn't always easy to watch, but Michelle Williams and Ryan Gosling give performances of unusual depth and power.</t>
  </si>
  <si>
    <t>Andrij Parekh, Derek Cianfrance</t>
  </si>
  <si>
    <t>Derek Cianfrance, Joey Curtis, Cami Delavigne</t>
  </si>
  <si>
    <t>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t>
  </si>
  <si>
    <t>Blue Velvet</t>
  </si>
  <si>
    <t>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disease" lying just under the surface of the small town, all-American faade in his later television series Twin Peaks (1990-91). ~ Karl Williams, Rovi</t>
  </si>
  <si>
    <t>If audiences walk away from this subversive, surreal shocker not fully understanding the story, they might also walk away with a deeper perception of the potential of film storytelling.</t>
  </si>
  <si>
    <t>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t>
  </si>
  <si>
    <t>The Blues Brothers</t>
  </si>
  <si>
    <t>Expanding on their Saturday Night Live characters, John Belushi and Dan Aykroyd star as Jake and Elwood Blues, two white boys with black soul. Sporting cool shades and look-alike suits, Jake and Elwood are dispatched on a "mission from God"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t>
  </si>
  <si>
    <t>Too over the top for its own good, but ultimately rescued by the cast's charm, director John Landis' grace, and several soul-stirring musical numbers.</t>
  </si>
  <si>
    <t>Dan Aykroyd, John Landis</t>
  </si>
  <si>
    <t>John Belushi, Dan Aykroyd, James Brown (II), Cab Calloway, Carrie Fisher, Ray Charles, Aretha Franklin, Henry Gibson, John Candy, Murphy Dunne, Steve Cropper, Donald "Duck" Dunn, Willie Hall, Tom Malone, Lou Marini, Matt Murphy, Frank Oz, Kathleen Freeman, Armand Cerani, Steven Williams, Charles Napier, Steve Lawrence, Twiggy, Steven Spielberg, James B. Brown</t>
  </si>
  <si>
    <t>Blues Brothers 2000</t>
  </si>
  <si>
    <t>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t>
  </si>
  <si>
    <t>Braving onward without the late John Belushi, Blues Brothers 2000 gets the band back together with a spirited soundtrack, but a mission that's far less divine.</t>
  </si>
  <si>
    <t>John Landis, Dan Aykroyd</t>
  </si>
  <si>
    <t>Dan Aykroyd, John Goodman, Joe Morton, J. Evan Bonifant, Nia Peeples, Kathleen Freeman, Frank Oz, Steve Lawrence, Erykah Badu, Darrell Hammond, Aretha Franklin, James Brown (II), B.B. King, Paul Shaffer, Sam Moore, Steve Cropper, Willie "Too Big" Hall, Murphy Dunne, Donald "Duck"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t>
  </si>
  <si>
    <t>Blume in Love</t>
  </si>
  <si>
    <t>In the Los Angeles of yoga, therapy, and well-off liberals, a divorcé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é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t>
  </si>
  <si>
    <t>George Segal, Susan Anspach, Kris Kristofferson, Marsha Mason, Shelley Winters, Paul Mazursky, Annazette Chase, Shelley Morrison, Erin O'Reilly, Donald F. Muhich</t>
  </si>
  <si>
    <t>Blumenthal</t>
  </si>
  <si>
    <t>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t>
  </si>
  <si>
    <t>Seth Fisher</t>
  </si>
  <si>
    <t>Bill Sage, Mark Blum, Brian Cox, Fred Melamed, Seth Fisher, Mei Melançon, Laila Robins, Nicole Ansari, Kevin Isola</t>
  </si>
  <si>
    <t>Gone Fishing Pictures</t>
  </si>
  <si>
    <t>Blumhouse's Truth or Dare</t>
  </si>
  <si>
    <t>A harmless game of "Truth or Dare" among friends turns deadly when someone--or something--begins to punish those who tell a lie--or refuse the dare.</t>
  </si>
  <si>
    <t>Truth or Dare's slick presentation isn't enough to make this mediocre horror outing much more frightening than an average round of the real-life game.</t>
  </si>
  <si>
    <t>Jeff Wadlow</t>
  </si>
  <si>
    <t>Jillian Jacobs, Michael Reisz, Christopher Roach, Jeff Wadlow</t>
  </si>
  <si>
    <t>Lucy Hale, Tyler Posey, Violett Beane, Hayden Szeto, Landon Liboiron, Sophia Ali, Nolan Gerard Funk, Aurora Perrineau, Sam Lerner, Brady Smith</t>
  </si>
  <si>
    <t>Blur: No Distance Left to Run</t>
  </si>
  <si>
    <t>A film about Blur.</t>
  </si>
  <si>
    <t>Musical &amp; Performing Arts, Special Interest</t>
  </si>
  <si>
    <t>Damon Albarn, Graham Coxon, Alex James, Dave Rowntree, Dylan Southern (II)</t>
  </si>
  <si>
    <t>Adventure Pictures</t>
  </si>
  <si>
    <t>Blush (Hong fen)</t>
  </si>
  <si>
    <t>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t>
  </si>
  <si>
    <t>Li Shaohong</t>
  </si>
  <si>
    <t>BMX Bandits</t>
  </si>
  <si>
    <t>Three BMX-riding Australian teenagers discover a hidden stash of stolen goods and find themselves in trouble with the criminal. This action film uses the teens' efforts to avoid capture as a peg for numerous chase sequences, featuring much stunt BMX riding.</t>
  </si>
  <si>
    <t>Brian Trenchard-Smith</t>
  </si>
  <si>
    <t>Patrick Edgeworth, Russell Hagg</t>
  </si>
  <si>
    <t>David Argue, John Ley, Nicole Kidman, Angelo D'Angelo, James Lugton, Bill Brady, Chris Hession, Ray Marshall, Alan McQueen, Linda Newton, Bryan Marshall, Brian Sloman, Guy Norris, Peter Browne</t>
  </si>
  <si>
    <t>Rank Organisation</t>
  </si>
  <si>
    <t>Bo Burnham: Make Happy</t>
  </si>
  <si>
    <t>Combining his trademark wit and self-deprecating humor with original music, Bo Burnham offers up his unique twist on life in this stand-up special.</t>
  </si>
  <si>
    <t>Comedy, Musical &amp; Performing Arts, Television</t>
  </si>
  <si>
    <t>Bo Burnham, Christopher Storer</t>
  </si>
  <si>
    <t>Bo Burnham</t>
  </si>
  <si>
    <t>Boarding Gate</t>
  </si>
  <si>
    <t>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t>
  </si>
  <si>
    <t>Boarding Gate has little substance beneath its faux-thriller surface, and marks a step down from director Olivier Assayas' usual work.</t>
  </si>
  <si>
    <t>Asia Argento, Michael Madsen, Carl Ng, Kelly Lin, Joana Preiss, Alex Descas, Kim Gordon, Sau Ming Raymond Tsang, Jim Ping-Hei, Kim Lee Wing, Ricky Wong, Boss Mok, Régis Vidal, François-Renaud Labarthe, Mustapha Abdellah</t>
  </si>
  <si>
    <t>Boarding School</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Luke Prael, Sterling Jerins, Samantha Mathis, Will Patton, Nadia Alexander, Tammy Blanchard, Lucy Walters</t>
  </si>
  <si>
    <t>Boat Trip</t>
  </si>
  <si>
    <t>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t>
  </si>
  <si>
    <t>Boat Trip is a lame, juvenile farce that's heavy on stereotypes and desperate antics but short on brains and laughs.</t>
  </si>
  <si>
    <t>Mort Nathan</t>
  </si>
  <si>
    <t>Mort Nathan, William Bigelow</t>
  </si>
  <si>
    <t>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t>
  </si>
  <si>
    <t>Bob &amp; Carol &amp; Ted &amp; Alice</t>
  </si>
  <si>
    <t>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t>
  </si>
  <si>
    <t>Paul Mazursky, Larry Tucker</t>
  </si>
  <si>
    <t>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t>
  </si>
  <si>
    <t>Bob Funk</t>
  </si>
  <si>
    <t>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t>
  </si>
  <si>
    <t>Craig Carlisle</t>
  </si>
  <si>
    <t>Michael Leydon Campbell, Rachael Leigh Cook, Grace Zabriskie, Amy Ryan, Eddie Jemison, Stephen Root, Alex Désert, Ron Canada, Lucy Davis, Nadia Dajani</t>
  </si>
  <si>
    <t>Barholtz Entertainment</t>
  </si>
  <si>
    <t>Bob Lazar: Area 51 &amp; Flying Saucers</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Jeremy Kenyon Lockyer Corbell</t>
  </si>
  <si>
    <t>Mickey Rourke, Bob Lazar, George Knapp, Jeremy Kenyon Lockyer Corbell, Joy White, Phyllis Tucker (II), Layne Keck, Mario Santa Cruz (IV), Zack Slizewski</t>
  </si>
  <si>
    <t>Bob le Flambeur</t>
  </si>
  <si>
    <t>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This is a kind of film that we want to make!" exclaimed the young and rebellious François Truffaut back in 1955. Jean-Luc Godard, in his turn, acknowledged Melville's influence, giving him an extended cameo in Breathless. ~ Yuri German, Rovi</t>
  </si>
  <si>
    <t>Majorly stylish, Bob le Flambeur is a cool homage to American gangster films and the presage to French New Wave mode of seeing.</t>
  </si>
  <si>
    <t>Auguste Le Breton, Jean-Pierre Melville</t>
  </si>
  <si>
    <t>Isabelle Corey, Daniel Cauchy, Roger Duchesne, Andre Garet, Gerard Buhr, Howard Vernon, Guy Decomble, Claude Cerval, Rene Havard, Simone Paris, Colette Fleury</t>
  </si>
  <si>
    <t>Bobby G. Can't Swim</t>
  </si>
  <si>
    <t>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t>
  </si>
  <si>
    <t>John-Luke Montias</t>
  </si>
  <si>
    <t>John-Luke Montias, Susan Mitchell, Vincent Vega, Norman Milton, Gilbert Glenn Brown, Andrew Rien, Paul Maged, Andrew Rein, Donna Sonkin, Michael Gnat, Anthony Castle, Gene Ruffini, Steve Hienze, Anthony Caso, Steve Heinze, Bill Golodner, Rick Poli, Tom Flannagan, Veronica Bero, Amro Salama</t>
  </si>
  <si>
    <t>cinTBLAST!</t>
  </si>
  <si>
    <t>Bobby Deerfield</t>
  </si>
  <si>
    <t>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t>
  </si>
  <si>
    <t>Al Pacino, Marthe Keller, Anny Duperey, Walter McGinn, Romolo Valli, Stephan Meldegg, Jaime Sánchez, Norman Neilsen, Mickey Knox, Dorothy James, Guido Alberti, Aurora Maris, Gerard Hernandez</t>
  </si>
  <si>
    <t>Bobby Fischer Against The World</t>
  </si>
  <si>
    <t>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t>
  </si>
  <si>
    <t>Liz Garbus</t>
  </si>
  <si>
    <t>Bobby Fischer, Gary Kasparov, Susan Polgar, Sam Sloan, Anthony Saidy, David Edmonds, Malcolm Gladwell, Dick Cavett, Paul Marshall, Harry Benson, Henry Kissinger, Larry Evans, Boris Spassky, Shelby Lyman, Russell Targ, Saemi Palsson, Gundmundur Thorarinsson, Lothar Schmid, David Shenk</t>
  </si>
  <si>
    <t>Bobby Jones: Stroke of Genius</t>
  </si>
  <si>
    <t>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t>
  </si>
  <si>
    <t>This earnest, monotonous biopic lacks dramatic tension and simplifies Jones' life.</t>
  </si>
  <si>
    <t>Rowdy Herrington, Bill Pryor, Tony DePaul</t>
  </si>
  <si>
    <t>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t>
  </si>
  <si>
    <t>Film Foundry Releasing</t>
  </si>
  <si>
    <t>Boccaccio '70</t>
  </si>
  <si>
    <t>Inspired by The Decameron, this is a series of three slice-of-life stories revolving around the sex games of the middle class. The first, directed by Federico Fellini, is entitled "The Temptation of Dr. Antonio." The second, directed by Luchino Visconti, is "The Bet," about a very uncommon housewife. The third is "The Raffle," by Vittorio De Sica, and is not up to the quality of the first two.</t>
  </si>
  <si>
    <t>Vittorio De Sica, Federico Fellini, Luchino Visconti, Mario Monicelli</t>
  </si>
  <si>
    <t>Suso Cecchi d'Amico, Luchino Visconti, Cesare Zavattini, Ennio Flaiano, Tullio Pinelli, Federico Fellini</t>
  </si>
  <si>
    <t>Anita Ekberg, Sophia Loren, Luigi Giuliani, Romy Schneider, Tomás Milian, Luigi Gillianni, Romolo Valli, Alfio Vita, Peppino De Filippo, Dante Maggio, Giacomo Furia, Suso Cecchi d'Amico, Alberto Sorrentino, Paolo Stoppa, Sylva Koscina, Germano Giglioli, Marisa Solinas, Federico Fellini, Mario Monicelli, Luchino Visconti</t>
  </si>
  <si>
    <t>Francinex</t>
  </si>
  <si>
    <t>Bodied</t>
  </si>
  <si>
    <t>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t>
  </si>
  <si>
    <t>With its thorny themes and aggressive humor, Bodied dares to offend - and justifies its approach with a subversive comedy that edifies as it entertains.</t>
  </si>
  <si>
    <t>Joseph Kahn, Alex Larsen</t>
  </si>
  <si>
    <t>Calum Worthy, Jackie Long, Rory Uphold, Charlamagne Tha God, Debra Wilson, Anthony Michael Hall</t>
  </si>
  <si>
    <t>Body at Brighton Rock</t>
  </si>
  <si>
    <t>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t>
  </si>
  <si>
    <t>Body at Brighton Rock leaves some of its thrilling potential untapped, but the end result remains a solidly crafted outing that should entertain horror fans.</t>
  </si>
  <si>
    <t>Roxanne Benjamin</t>
  </si>
  <si>
    <t>Karina Fontes, Casey Adams, Emily Althaus, Brodie Reed, Martin Spanjers, John Getz, Miranda Bailey, Susan Burke (VIII), Matt Peters</t>
  </si>
  <si>
    <t>Body Double</t>
  </si>
  <si>
    <t>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t>
  </si>
  <si>
    <t>Exemplifying Brian De Palma's filmmaking bravura and polarizing taste, Body Double is a salacious love letter to moviemaking.</t>
  </si>
  <si>
    <t>Robert J. Avrech, Brian DePalma, Robert J. Avrech</t>
  </si>
  <si>
    <t>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t>
  </si>
  <si>
    <t>Body of Evidence</t>
  </si>
  <si>
    <t>Una mujer (Madonna) acusada de asesinar a su amante---un viejo millonario---seduce a su abogado defensor (Willem Dafoe), el cual se pone nervioso cuando aparece más evidencia que implica su culpabilidad. Joe Mantegna, Anne Archer, Julianne Moore, Jurgen Prochnow, Frank Langella, Stan Shaw. Dirigida por Uli Edel.</t>
  </si>
  <si>
    <t>Body of Evidence's sex scenes may be kinky, but the ludicrous concept is further undone by the ridiculous dialogue.</t>
  </si>
  <si>
    <t>Brad Mirman</t>
  </si>
  <si>
    <t>Madonna, Willem Dafoe, Joe Mantegna, Anne Archer, Julianne Moore, J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t>
  </si>
  <si>
    <t>Body of War</t>
  </si>
  <si>
    <t>Follows one wounded soldier's attempt to readjust to life in the United States as a handicapped veteran, while painting an incriminating portrait of Democratic politicians and the war in Iraq.</t>
  </si>
  <si>
    <t>Unapologetically political, this intimate and heart wrenching profile of an Iraq veteran may be rough around the edges but takes a potent stance with determination and compassion.</t>
  </si>
  <si>
    <t>Phil Donahue, Ellen Spiro</t>
  </si>
  <si>
    <t>Tomas Young, Brie Townsend, Nathan Young, Robert Byrd, Bobby Muller</t>
  </si>
  <si>
    <t>Phil Donahue Enterprises</t>
  </si>
  <si>
    <t>Body Shots</t>
  </si>
  <si>
    <t>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t>
  </si>
  <si>
    <t>Michael Cristofer</t>
  </si>
  <si>
    <t>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t>
  </si>
  <si>
    <t>Body Snatchers</t>
  </si>
  <si>
    <t>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They get you when you sleep!" Marty adjusts to life on the base by flirting with a young officer and making friends with the rebellious daughter of the base commander. These friends help her when a plot by aliens to turn all humans into unemotional, unfeeling "pod people" shifts into high gear. As her family and friends are attacked, Marty doesn't know who to trust. Previous versions of his story were directed by Don Siegel (1956) and Phillip Kaufman (1978). ~ Perry Seibert, Rovi</t>
  </si>
  <si>
    <t>Body Snatchers may not topple previous adaptions, but it boasts an effective sense of dread and strong characterizations.</t>
  </si>
  <si>
    <t>Stuart Gordon, Larry Cohen, Nicholas St. John, Dennis Paoli</t>
  </si>
  <si>
    <t>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t>
  </si>
  <si>
    <t>Bodyguards and Assassins (Shi yue wei cheng)</t>
  </si>
  <si>
    <t>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a satisfying mix of politics, personal sacrifice and death-or glory combat" (Richard Kuipers, Variety). -- (C) Indomina</t>
  </si>
  <si>
    <t>Teddy Chan, Teddy Chen</t>
  </si>
  <si>
    <t>Chun Tin-nam, Guo Junli, Wu Yao Bing, James Yuen, Joyce Chan, Qin Tiannan</t>
  </si>
  <si>
    <t>Hanyu Zhang, Donnie Yen, Yeuqi Wang, Leon Lai, Tony Leung Ka Fai, Xueqi Wang, Li Yuchun, Nicholas Tse, Jun Hu, Bo-Chieh Wang, Chris Miller (LI), Yun Zhou, Cung Le, Eric Tsang, Edison Wang, Bingbing Fan, Mengke Bateer, Simon Yam, Michelle Monique Reis, Jacky Cheung</t>
  </si>
  <si>
    <t>Indomina Releasing</t>
  </si>
  <si>
    <t>Bogus</t>
  </si>
  <si>
    <t>Albert is the son of a stage magician and has learned a few tricks of his own. After his mother dies, he is sent to live with his aunt. Deprived of companionship, magic becomes reality for Albert, and he finds a friend in the form of a spirit who calls himself "Bogus."</t>
  </si>
  <si>
    <t>Whoopi Goldberg, Gé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t>
  </si>
  <si>
    <t>Bohemian Rhapsody</t>
  </si>
  <si>
    <t>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t>
  </si>
  <si>
    <t>Bohemian Rhapsody hits a handful of high notes, but as an in-depth look at a beloved band, it offers more of a medley than a true greatest hits collection.</t>
  </si>
  <si>
    <t>Anthony McCarten</t>
  </si>
  <si>
    <t>Rami Malek, Lucy Boynton, Gwilym Lee, Ben Hardy, Joseph Mazzello, Aidan Gillen, Tom Hollander, Allen Leech, Mike Myers</t>
  </si>
  <si>
    <t>Bokeh</t>
  </si>
  <si>
    <t>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t>
  </si>
  <si>
    <t>Geoffrey Orthwein, Andrew Sullivan</t>
  </si>
  <si>
    <t>Maika Monroe, Matt O'Leary, Arnar Jónsson, Berglind Rós Sigurðardóttir, Gunnar Helgason</t>
  </si>
  <si>
    <t>Bol Bachchan</t>
  </si>
  <si>
    <t>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t>
  </si>
  <si>
    <t>Rohit Shetty</t>
  </si>
  <si>
    <t>Yunus Sajawal</t>
  </si>
  <si>
    <t>Ajay Devgan, Abhishek Bachchan, Asin Thottunkal, Prachi Desai, Archana Puran Singh, Krushna Abhishek, Asrani, Neeraj Vora, Vijay Ishwarlal Pawar, Prasad Barve, Jeetu Verma, Amitabh Bachchan</t>
  </si>
  <si>
    <t>FIP</t>
  </si>
  <si>
    <t>Bolero</t>
  </si>
  <si>
    <t>When a young wealthy woman graduates from a British boarding school, she is determined to lose her virginity. Soon, she embarks on a mini world tour to find just the right man for the task.</t>
  </si>
  <si>
    <t>Bo Derek, George Kennedy, Andrea Occhipinti, Ana Obregon, Olivia d'Abo, Greg Bensen, Ian Cochrane, Ian Cochran, Mirta Miller, Mickey Knox, Paul Stacy, Paul Stacey, James Stacy</t>
  </si>
  <si>
    <t>Bolt</t>
  </si>
  <si>
    <t>For super-dog "Bol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t>
  </si>
  <si>
    <t>Bolt is a pleasant animated comedy that overcomes the story's familiarity with strong visuals and likable characters.</t>
  </si>
  <si>
    <t>Byron Howard, Chris Williams (IX)</t>
  </si>
  <si>
    <t>Chris Williams (IX), Dan Fogelman</t>
  </si>
  <si>
    <t>John Travolta, Malcolm McDowell, Mark Walton, Miley Cyrus, Susie Essman, James Lipton, Sean Donnellan, Greg Germann, Diedrich Bader, Chris Williams (IX), Randy Savage, Nick Swardson, J.P. Manoux, Dan Fogelman, Kari Wahlgren, Chloë Grace Moretz, Ronn Moss, Grey DeLisle, Lino DiSalvo, Todd Cummings, Tim Mertens, Kellie Hoover, Brian Stepanek, Jeff Bennett, Daran Norris, John DiMaggio</t>
  </si>
  <si>
    <t>Bomb City</t>
  </si>
  <si>
    <t>A crime-drama, about the cultural aversion of a group of punk rockers in a conservative Texas town. Their ongoing battle with a rival, more-affluent clique leads to a controversial hate crime that questions the morality of American justice.</t>
  </si>
  <si>
    <t>Jameson Brooks</t>
  </si>
  <si>
    <t>Jameson Brooks, Sheldon Chick</t>
  </si>
  <si>
    <t>Dave Davis, Glenn Morshower, Logan Huffman, Lorelei Linklater, Eddie Hassell, Henry Knotts, Maemae Renfrow, Dominic Ryan Gabriel, Luke Shelton, Marilyn Manson</t>
  </si>
  <si>
    <t>Bomb It</t>
  </si>
  <si>
    <t>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t>
  </si>
  <si>
    <t>Jon Reiss</t>
  </si>
  <si>
    <t>Blek Le Rat, Chaz Bojorquez, Cornbread, Daim, DJ Lady Tribe, Ron English, Faith 47, Os Gemeos, Pose II, Seage, Shepard Fairey, Sixe, T-Kid 170, Taki 183, Very One, Zephyr</t>
  </si>
  <si>
    <t>Bombay Beach</t>
  </si>
  <si>
    <t>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t>
  </si>
  <si>
    <t>Alma Har'el</t>
  </si>
  <si>
    <t>Benny Parrish, Pamela Parrish, Mike Parrish, Doran "Red" Furgie, Cedric Thompson</t>
  </si>
  <si>
    <t>Bombshell: The Hedy Lamarr Story</t>
  </si>
  <si>
    <t>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the most beautiful woman in the world" and starred alongside Hollywood giants like Spencer Tracy, Jimmy Stewart and Clark Gable, invented a wireless form of communication called "frequency hopping" that revolutionized mobile communications all over the world, a feat that would directly lead to the creation of secure communications for wireless phones, Bluetooth, GPS and WiFi technology itself</t>
  </si>
  <si>
    <t>Inspiring and tragic, Bombshell is a bittersweet celebration and reclamation of Hedy Lemarr's journey from Hollywood legend to technology genius.</t>
  </si>
  <si>
    <t>Alexandra Dean</t>
  </si>
  <si>
    <t>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t>
  </si>
  <si>
    <t>Reframed Pictures</t>
  </si>
  <si>
    <t>Bonded By Blood</t>
  </si>
  <si>
    <t>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t>
  </si>
  <si>
    <t>Sacha Bennett</t>
  </si>
  <si>
    <t>Sacha Bennett, Graeme Muir</t>
  </si>
  <si>
    <t>Kierston Wareing, Adam Deacon, Dave Legeno, Lucy Brown, Tamer Hassan, Terry Stone, Vincent Regan, Neil Maskell, Alexander McQueen, Simon Phillips (IV), Nathan Constance, Susie Amy</t>
  </si>
  <si>
    <t>Gateway Films</t>
  </si>
  <si>
    <t>Bone</t>
  </si>
  <si>
    <t>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çade forever shattered, captor and captive form an unusual bond while Bone's meal ticket opts for an ominous change of plan that he believes will rid him of excess baggage while also drawing a substantial profit.</t>
  </si>
  <si>
    <t>Yaphet Kotto, Andrew Duggan, Joyce Van Patten, Jeannie Berlin, Casey King, Brett Somers, Jimmy Lee, Dick Yarmy, James Lee, Rosanna Huffman, Ida Berlin</t>
  </si>
  <si>
    <t>The Bone Collector</t>
  </si>
  <si>
    <t>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önül Dönmez-Colin, Rovi</t>
  </si>
  <si>
    <t>A talented cast is wasted on a bland attempt at a suspenseful, serial killer flick.</t>
  </si>
  <si>
    <t>Jeremy Iacone</t>
  </si>
  <si>
    <t>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t>
  </si>
  <si>
    <t>The Bone Snatcher</t>
  </si>
  <si>
    <t>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t>
  </si>
  <si>
    <t>Jason Wulfsohn</t>
  </si>
  <si>
    <t>Gordon Render, Malcolm Kohll</t>
  </si>
  <si>
    <t>Scott Bairstow, Rachel Shelley, Warrick Grier, Patrick Shai, Andre Weideman, Jason Wulfsohn, Adrienne Pierce, Patrick Lyster, Sean Higgs, Jan Ellis, Langley Kirkwood, Andre Jacobs, Chris April, Wayne Harrison, Rob van Vuuren</t>
  </si>
  <si>
    <t>Bone Tomahawk</t>
  </si>
  <si>
    <t>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t>
  </si>
  <si>
    <t>Bone Tomahawk's peculiar genre blend won't be for everyone, but its gripping performances and a slow-burning story should satisfy those in search of something different.</t>
  </si>
  <si>
    <t>Action &amp; Adventure, Horror, Western</t>
  </si>
  <si>
    <t>S. Craig Zahler</t>
  </si>
  <si>
    <t>Kurt Russell, Lili Simmons, Matthew Fox, Patrick Wilson, David Arquette, Richard Jenkins, Evan Jonigkeit, Fred Melamed, Sid Haig, Maestro Harrell, Sean Young, Michael Paré, Kathryn Morris, James Tolkan, Zahn McClarnon, Michael Emery, Jeremy Tardy, Jamison Newlander, Erick Chavarria, Omar Leyva, David Midthunder, Raw Leiba, Geno Segers, Alex Meraz, Robert Mukes, Brandon Molale, Eddie Spears, Jay Tavare, Anthony "Graywolf" Herrara, Benjamin "Blake" Woodruff, Mario Perez, Susie Castaneda, Marem Hassler</t>
  </si>
  <si>
    <t>Bones</t>
  </si>
  <si>
    <t>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t>
  </si>
  <si>
    <t>Slow to start, the sleek looking Bones is more silly than scary.</t>
  </si>
  <si>
    <t>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t>
  </si>
  <si>
    <t>Bones Brigade: An Autobiography</t>
  </si>
  <si>
    <t>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t>
  </si>
  <si>
    <t>Rodney Mullen, Stacy Peralta, Steve Caballero, Tommy Guerrero, Tony Hawk</t>
  </si>
  <si>
    <t>Bones Brigade</t>
  </si>
  <si>
    <t>The Bonfire of the Vanities</t>
  </si>
  <si>
    <t>Brian De Palma's Hollywood sanitization of Tom Wolfe's scabrous satire stars Tom Hanks as Sherman McCoy, the "master of the universe,"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t>
  </si>
  <si>
    <t>The Bonfire of the Vanities is a vapid adaptation of a thoughtful book, fatally miscast and shorn of the source material's crucial sense of irony. Add it to the pyre of Hollywood's ambitious failures.</t>
  </si>
  <si>
    <t>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t>
  </si>
  <si>
    <t>Bongwater</t>
  </si>
  <si>
    <t>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t>
  </si>
  <si>
    <t>Richard Sears</t>
  </si>
  <si>
    <t>Nora Maccoby, Eric Weiss</t>
  </si>
  <si>
    <t>Luke Wilson, Alicia Witt, Amy Locane, Brittany Murphy, Andy Dick, Patricia Wettig, Jack Black, Jeremy Sisto, Jamie Kennedy, Scott Caan, Christian J. Meoli, George Kuchar, Michael Artura, Scott Anthony Ferguson, Kyle Glass, Bronson Van Wyck, Muffy</t>
  </si>
  <si>
    <t>Bonhoeffer</t>
  </si>
  <si>
    <t>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Cost of Discipleship," "Letters and Papers from Prison," and "Ethics,"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ée, Maria von Wedemeyer.</t>
  </si>
  <si>
    <t>Martin Doblmeier</t>
  </si>
  <si>
    <t>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t>
  </si>
  <si>
    <t>Bonjour Tristesse</t>
  </si>
  <si>
    <t>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tristesse"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t>
  </si>
  <si>
    <t>David Niven, Jean Seberg, Deborah Kerr, Mylène Demongeot, Geoffrey Horne, Juliette Greco, Walter Chiari, Martita Hunt, Roland Culver, Jean Kent, David Oxley, Elga Andersen, Jeremy Burnham, Eveline Eyfel, Tutte Lemkow</t>
  </si>
  <si>
    <t>Bonneville</t>
  </si>
  <si>
    <t>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t>
  </si>
  <si>
    <t>The amazing cast of Bonneville is paired up with a basic, predictable script and lackluster direction.</t>
  </si>
  <si>
    <t>Christopher Rowley, Christopher N. Rowley</t>
  </si>
  <si>
    <t>Daniel D. Davis</t>
  </si>
  <si>
    <t>Jessica Lange, Kathy Bates, Joan Allen, Christine Baranski, Tom Skerritt, Victor Rasuk, Tom Amandes, Tom Wopat, Ivey Lloyd, Evan May, Erin May, Robert Conder, Christopher N. Rowley, Bruce Newbold</t>
  </si>
  <si>
    <t>Senart Films Releasing</t>
  </si>
  <si>
    <t>Bonnie and Clyde</t>
  </si>
  <si>
    <t>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t>
  </si>
  <si>
    <t>A paradigm-shifting classic of American cinema, Bonnie and Clyde packs a punch whose power continues to reverberate through thrillers decades later.</t>
  </si>
  <si>
    <t>David Newman, Robert Benton</t>
  </si>
  <si>
    <t>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t>
  </si>
  <si>
    <t>Warner Brothers/Seven Arts</t>
  </si>
  <si>
    <t>Bonsái</t>
  </si>
  <si>
    <t>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ái is a subtly affecting examination of the lies we tell ourselves in order to get by. -- (C) Strand</t>
  </si>
  <si>
    <t>Cristián Jiménez</t>
  </si>
  <si>
    <t>Diego Noguera, Natalia Galgani, Nathalia Galgani, Gabriela Arancibia, Trinidad González, Hugo Medina, Andrés Waas, Cristóbal Briceño, Alicia Fehrmann, Julio Carrasco, Alicia Rodríguez</t>
  </si>
  <si>
    <t>Boogeyman</t>
  </si>
  <si>
    <t>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t>
  </si>
  <si>
    <t>The plot is been-there done-that generic, and none of the shock effects can do anything to build up suspense.</t>
  </si>
  <si>
    <t>Stephen Kay</t>
  </si>
  <si>
    <t>Eric Kripke, Juliet Snowden, Stiles White, Darren Lemke</t>
  </si>
  <si>
    <t>Barry Watson, Emily Deschanel, Skye McCole Bartusiak, Lucy Lawless, Tory Mussett, Robyn Malcolm, Charles Mesure, Louise Wallace, Michael Saccente, Jennifer Rucker, Philip Gordon, Aaron Murphy, Caden St. Clair, Ivan Kemp, Lee Foreman, Andrew Glover</t>
  </si>
  <si>
    <t>Boogie Man: The Lee Atwater Story</t>
  </si>
  <si>
    <t>"Boogie Man"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t>
  </si>
  <si>
    <t>Boogie Man is a complex, absorbing study of the contradictory life and times of architect of modern smear politics.</t>
  </si>
  <si>
    <t>Stefan Forbes</t>
  </si>
  <si>
    <t>Noland Walker, Stefan Forbes</t>
  </si>
  <si>
    <t>Lee Atwater, Terry McAuliffe, Joe Conason, Roger Stone, Ed Rollins, Michael Dukakis, Bob Novak, Tucker Eskew, Ronald Reagan, Howard Fineman, George H.W. Bush, Mary Matalin, Karl Rove, Sam Donaldson, George W. Bush, Dick Cheney, B.B. King</t>
  </si>
  <si>
    <t>InterPositive Media</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 Featuring an amazing, award-winning cast, including Mark Wahlberg ("The Departed," "We Own the Night"), Burt Reynolds ("Deliverance"), John C. Reilly ("Magnolia"), Julianne Moore ("Children of Men"), Philip Seymour Hoffman ("State &amp; Main"), Don Cheadle ("Talk to Me"), William H. Macy ("Bobby"), and many more.</t>
  </si>
  <si>
    <t>Grounded in strong characters, bold themes, and subtle storytelling, Boogie Nights is a groundbreaking film both for director P.T. Anderson and star Mark Wahlberg.</t>
  </si>
  <si>
    <t>Paul Thomas Anderson, Joanne Sellar</t>
  </si>
  <si>
    <t>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t>
  </si>
  <si>
    <t>Boogie Woogie</t>
  </si>
  <si>
    <t>A star-studded comedy of manners set against the backdrop of contemporary London and the international art scene, "Boogie Woogie" casts an eye over the appetites and morality of some of its major players. Dealers, collectors, artists, wannabees vie with each other in a world in which success and downfall rest on a thin edge.</t>
  </si>
  <si>
    <t>Duncan Ward</t>
  </si>
  <si>
    <t>Danny Moynihan</t>
  </si>
  <si>
    <t>Gillian Anderson, Alan Cumming, Heather Graham, Danny Houston, Jack Huston, Danny Huston, Christopher Lee, Joanna Lumley, Simon McBurney, Charlotte Rampling, Amanda Seyfried, Stellan Skarsgard, Jimmy Limley, Jaime Winstone, Alfie Allen, Gemma Atkinson, Michael Culkin, Meredith Ostrom, Sidney Cole</t>
  </si>
  <si>
    <t>Book Club</t>
  </si>
  <si>
    <t>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t>
  </si>
  <si>
    <t>Book Club only intermittently rises to the level of its impressive veteran cast; fortunately, they're more than enough to bring pedestrian material entertainingly to life.</t>
  </si>
  <si>
    <t>Erin Simms</t>
  </si>
  <si>
    <t>Diane Keaton, Jane Fonda, Candice Bergen, Mary Steenburgen, Craig T. Nelson, Alicia Silverstone, Andy Garcia, Don Johnson, Ed Begley Jr., Richard Dreyfuss</t>
  </si>
  <si>
    <t>The Book of Life</t>
  </si>
  <si>
    <t>Hal Hartley directed this French comedy about the Second Coming of Christ. While a gambler and a waitress talk with Satan in a hotel bar, Jesus arrives at JFK airport with Magdalena. Jesus has been sent down to end the world by breaking the Seven Seals on a computer disk.</t>
  </si>
  <si>
    <t>Hal Hartley</t>
  </si>
  <si>
    <t>Martin Donovan, P.J. Harvey, Thomas Jay Ryan, David Simonds, Davd Simonds, Miho Nikaido, D.J. Mendel, Katreen Hardt, James Urbaniak, Yo La Tengo</t>
  </si>
  <si>
    <t>Haut et Court</t>
  </si>
  <si>
    <t>Book of Monsters</t>
  </si>
  <si>
    <t>Sophie's 18th birthday becomes a bloodbath when monsters descend upon her house and start to devour the party guests. Sophie and her friends must rally together to send their party crashers back to hell.</t>
  </si>
  <si>
    <t>Art House &amp; International, Comedy, Horror</t>
  </si>
  <si>
    <t>Stewart Sparke</t>
  </si>
  <si>
    <t>Paul Butler</t>
  </si>
  <si>
    <t>Lyndsey Craine, Michaela Longden, Lizzie Stanton, Anna Dawson, Rose Muirhead, Steph Mossman, Nicholas Vince, Daniel Thrace, Arron Dennis</t>
  </si>
  <si>
    <t>Book of Shadows - Blair Witch 2</t>
  </si>
  <si>
    <t>Adventure and fantastical treasure await a young man on a quest to discover an ancient book whose contents hold the secret to life in this adventure tale from director Rob Reiner and scribe Zoe Green. ~ Jeremy Wheeler, Rovi</t>
  </si>
  <si>
    <t>This sequel to Blair Witch Project is all formula and no creativity, mechanically borrowing elements from the original and other horror movies.</t>
  </si>
  <si>
    <t>Neal Marshall, Joe Berlinger, Dick Beebe, John Bokenkamp</t>
  </si>
  <si>
    <t>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t>
  </si>
  <si>
    <t>Booker's Place: A Mississippi Story</t>
  </si>
  <si>
    <t>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t>
  </si>
  <si>
    <t>Raymond De Felitta</t>
  </si>
  <si>
    <t>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t>
  </si>
  <si>
    <t>Bookies</t>
  </si>
  <si>
    <t>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t>
  </si>
  <si>
    <t>Mark Illsley</t>
  </si>
  <si>
    <t>Nick Stahl, Lukas Haas, Johnny Galecki, Rachael Leigh Cook, David Proval, John Diehl, Zuri Williams, Dwight Armstrong, Catherine Britton, Sabine Caffier, Steve Hudson, Julio Oscar Mechoso, Tobias Niemann, Marco Stankovic, Errol Trotman-Harewood</t>
  </si>
  <si>
    <t>Booksmart</t>
  </si>
  <si>
    <t>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t>
  </si>
  <si>
    <t>Fast-paced, funny, and fresh, Booksmart does the seemingly impossible by adding a smart new spin to the coming-of-age comedy.</t>
  </si>
  <si>
    <t>Olivia Wilde</t>
  </si>
  <si>
    <t>Emily Halpern, Susanna Fogel, Sarah Haskins, Katie Silberman</t>
  </si>
  <si>
    <t>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t>
  </si>
  <si>
    <t>BookWars</t>
  </si>
  <si>
    <t>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t>
  </si>
  <si>
    <t>Jason Rosette</t>
  </si>
  <si>
    <t>The Boondock Saints</t>
  </si>
  <si>
    <t>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saints" by the Boston Herald, and they are praised by brilliant, tortured, and gay FBI agent Paul Smecker (Willem Dafoe). ~ Jonathan Crow, Rovi</t>
  </si>
  <si>
    <t>A juvenile, ugly movie that represents the worst tendencies of directors channeling Tarantino.</t>
  </si>
  <si>
    <t>Troy Duffy</t>
  </si>
  <si>
    <t>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t>
  </si>
  <si>
    <t>The Boondock Saints II: All Saints Day</t>
  </si>
  <si>
    <t>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t>
  </si>
  <si>
    <t>This sequel to the cult favorite The Boondock Saints is more of the same -- unoriginal, absurd, violent, over-the-top, and occasionally mean-spirited.</t>
  </si>
  <si>
    <t>Sean Patrick Flanery, Norman Reedus, Billy Connolly, Julie Benz, Brian Mahoney, Peter Fonda, David Ferry, David Della Rocco, Judd Nelson, Bob Marley, Gerard Parkes, Richard Fitzpatrick</t>
  </si>
  <si>
    <t>Apparition</t>
  </si>
  <si>
    <t>The Boost</t>
  </si>
  <si>
    <t>James Woods and Sean Young were still "an item" when they costarred in The Boost. The stars play an investment broker and his girlfriend, who begin snorting cocaine on a recreational basis. Inevitably, the drug takes its toll, and soon Woods and Young have thrown away their lives in their desperate pursuit of their next fix.</t>
  </si>
  <si>
    <t>Harold Becker</t>
  </si>
  <si>
    <t>Darryl Ponicsan</t>
  </si>
  <si>
    <t>James Woods, Sean Young, John Kapelos, Steven Hill, Kelle Kerr, John Rothman, Amanda Blake, Grace Zabriskie, Scott McGinnis, Zina Bethune, Marc Poppel, Fred McCarren, Suzanne Kent, Phillip Borsos, Charles David Richards</t>
  </si>
  <si>
    <t>Bootmen</t>
  </si>
  <si>
    <t>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t>
  </si>
  <si>
    <t>Dein Perry</t>
  </si>
  <si>
    <t>Steve Worland, Hilary Linstead, Dein Perry</t>
  </si>
  <si>
    <t>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t>
  </si>
  <si>
    <t>Booty Call</t>
  </si>
  <si>
    <t>This outrageous urban sex comedy centers on an all-night double date that would culminate in passion if only the two guys could manage to find the proper prophylactics. Although there is little graphic nudity or sex, the film does contain explicit language.</t>
  </si>
  <si>
    <t>Takashi Bufford, Bootsie, Bootsie</t>
  </si>
  <si>
    <t>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t>
  </si>
  <si>
    <t>Bopha!</t>
  </si>
  <si>
    <t>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never forgive, never forege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t>
  </si>
  <si>
    <t>Morgan Freeman</t>
  </si>
  <si>
    <t>Brian Bird, John Wierick</t>
  </si>
  <si>
    <t>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t>
  </si>
  <si>
    <t>Borat: Cultural Learnings of America for Make Benefit Glorious Nation of Kazakhstan</t>
  </si>
  <si>
    <t>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t>
  </si>
  <si>
    <t>Part satire, part shockumentary,Borat gets high-fives almost all-around for being offensive in the funniest possible way. Jagshemash!</t>
  </si>
  <si>
    <t>Sacha Baron Cohen, Anthony Hines, Peter Baynham, Dan Mazer, Todd Phillips, Larry Charles</t>
  </si>
  <si>
    <t>Sacha Baron Cohen, Ken Davitian, Luenell, Spirea Ciorobea, Pat Haggerty, Alan Keyes, Pamela Anderson, Bob Barr, Chester the Chimp, Charlie &amp; Sonia</t>
  </si>
  <si>
    <t>Border (Gräns)</t>
  </si>
  <si>
    <t>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t>
  </si>
  <si>
    <t>Thrilling, unpredictable, and brilliantly acted, Border (Gräns) offers a singular treat to genre fans looking for something different.</t>
  </si>
  <si>
    <t>Art House &amp; International, Mystery &amp; Suspense, Science Fiction &amp; Fantasy, Romance</t>
  </si>
  <si>
    <t>Ali Abbasi</t>
  </si>
  <si>
    <t>John Ajvide Lindqvist, Isabella Eklöf</t>
  </si>
  <si>
    <t>Eva Melander, Eero Milonoff, Jörgen Thorsson, Ann Petren, Sten Ljunggren</t>
  </si>
  <si>
    <t>Border Incident</t>
  </si>
  <si>
    <t>In this film an immigration agent goes undercover to lure and capture traders who illegally smuggle Mexican slaves into the U.S.</t>
  </si>
  <si>
    <t>John C. Higgins</t>
  </si>
  <si>
    <t>George Murphy, Ricardo Montalban, Howard Da Silva, James Mitchell, Arnold Moss, Alfonso Bedoya, Teresa Celli, Charles McGraw, José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t>
  </si>
  <si>
    <t>Borg Vs. McEnroe</t>
  </si>
  <si>
    <t>It's the summer of 1980 and Bjö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å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t>
  </si>
  <si>
    <t>Borg vs McEnroe makes tennis improbably cinematic -- and brings the absolute best out of Shia LaBeouf, who delivers some of the best work of his career.</t>
  </si>
  <si>
    <t>Ronnie Sandahl</t>
  </si>
  <si>
    <t>Shia LaBeouf, Sverrir Gudnason, Stellan Skarsgard, Tuva Novotny, Björn Granath, David Bamber</t>
  </si>
  <si>
    <t>Borgman</t>
  </si>
  <si>
    <t>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There is something that surrounds us," says Marina, fearfully, but she is no longer in control. Large dogs roam casually through the house. There are flashes of something sinister in the garden as Camiel waits, and watches. Soon he is inhabiting Marina's dreams. "Couldn't you come back in another capacity?," she asks him. "I could," he says, "...but it will have consequences." (c) Drafthouse</t>
  </si>
  <si>
    <t>Borgman's unpredictability may confound as many viewers as it enthralls, but either way, it's a refreshingly original experiment in off-kilter terror.</t>
  </si>
  <si>
    <t>Alex van Warmerdam</t>
  </si>
  <si>
    <t>Jan Bijvoet, Hadewych Minis, Jeroen Perceval, Alex van Warmerdam, Sara Hjort Ditlevsen, Eva van de Wijdeven, Tom De Wispelaere, Tom DeWispelaere, Annet Malherbe, Gene Bervoets, Ariane Schluter, Mike Weerts</t>
  </si>
  <si>
    <t>Boricua's Bond</t>
  </si>
  <si>
    <t>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t>
  </si>
  <si>
    <t>One-sided, too depressing.</t>
  </si>
  <si>
    <t>Val Lik</t>
  </si>
  <si>
    <t>Frankie Negron, Val Lik, Ramses Ignacio, Jorge Gautier, Jesglar Cabral, Robyn Karp, Geovanny Pineda, Erica Torres, Marco Sorisio, Kaleena Justiniano, Jeff Asencio, Michael '2-Smove' Demitro, Big Punisher, Method Man, Kirk "Sticky Fingaz"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t>
  </si>
  <si>
    <t>USA Home Entertainment</t>
  </si>
  <si>
    <t>Born Free</t>
  </si>
  <si>
    <t>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t>
  </si>
  <si>
    <t>James Hill</t>
  </si>
  <si>
    <t>Gerald L.C. Copley</t>
  </si>
  <si>
    <t>Bill Travers, Virginia McKenna, Geoffrey Keen, Omar Chambath, Peter Lukoye, Omar Chambati, Bill Godden, Brian Epsom, Robert Cheetham, Robert Young, Geoffrey Best, Surya Patel</t>
  </si>
  <si>
    <t>Born in Flames</t>
  </si>
  <si>
    <t>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t>
  </si>
  <si>
    <t>Comedy, Drama, Science Fiction &amp; Fantasy, Gay &amp; Lesbian</t>
  </si>
  <si>
    <t>Lizzie Borden</t>
  </si>
  <si>
    <t>Lizzie Borden, Hisa Tayo</t>
  </si>
  <si>
    <t>Honey, Jeanne Satterfield, Flo Kennedy, Pat Murphy, Kathryn Bigelow, Becky Johnston, Hillary Hurst, Sheila McLaughlin, Hillary Hunt, Lynn Jones, Marty Pottenger, Ron Vawter, John Coplans, John Rudolph, Warner Schreiner, Valerie Smaldone, Adele Bertei</t>
  </si>
  <si>
    <t>Born Into Brothels</t>
  </si>
  <si>
    <t>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t>
  </si>
  <si>
    <t>A powerful and uplifting documentary.</t>
  </si>
  <si>
    <t>Zana Briski, Ross Kauffman</t>
  </si>
  <si>
    <t>Avijit Halder, Shanti Das, Puja Mukerjee</t>
  </si>
  <si>
    <t>Think Film</t>
  </si>
  <si>
    <t>Born Losers</t>
  </si>
  <si>
    <t>One of the first recognizable "vigilante"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t>
  </si>
  <si>
    <t>Tom Laughlin, Elizabeth James, Jane Russell, Jeremy Slate, William Wellman Jr., Robert Tessier, Jeff Cooper, Ed Cook, Paul Prokop, Julie Cahn, Susan Foster, Janice Miller, Stuart Lancaster, Jack Starrett, Paul Bruce, Robert Cleaves, Ann Bellamy, Gordon Hobel</t>
  </si>
  <si>
    <t>Born on the Fourth of July</t>
  </si>
  <si>
    <t>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t>
  </si>
  <si>
    <t>Led by an unforgettable performance from Tom Cruise, Born on the Fourth of July finds director Oliver Stone tackling thought-provoking subject matter with ambitious élan.</t>
  </si>
  <si>
    <t>Oliver Stone, Ron Kovic, Dave Freeman</t>
  </si>
  <si>
    <t>Tom Cruise, Kyra Sedgwick, Caroline Kava, Brian Larkin, Willem Dafoe, Jerry Levine, Frank Whaley, Bryan Larkin, Josh Evans, Stephen Baldwin, Seth Allen, Jamie Talisman, Raymond J. Barry, Sean Stone, Anne Bobby, Jenna von Oÿ,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á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éal Andrews</t>
  </si>
  <si>
    <t>Born Romantic</t>
  </si>
  <si>
    <t>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t>
  </si>
  <si>
    <t>David Kane</t>
  </si>
  <si>
    <t>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t>
  </si>
  <si>
    <t>Born To Be Blue</t>
  </si>
  <si>
    <t>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t>
  </si>
  <si>
    <t>Born to Be Blue benefits from a highlight-reel performance from Ethan Hawke and an impressionistic, non-hagiographic approach to Chet Baker's life and times.</t>
  </si>
  <si>
    <t>Robert Budreau</t>
  </si>
  <si>
    <t>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t>
  </si>
  <si>
    <t>New Real Films</t>
  </si>
  <si>
    <t>Born To Be Wild</t>
  </si>
  <si>
    <t>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t>
  </si>
  <si>
    <t>The human story of Born To Be Wild is captivating and the accompanying nature footage is utterly cute and charming.</t>
  </si>
  <si>
    <t>David Lickley</t>
  </si>
  <si>
    <t>Drew Fellman</t>
  </si>
  <si>
    <t>Morgan Freeman, Dr. Birute Mary Galdikas, Daphne Sheldrick</t>
  </si>
  <si>
    <t>Warner Bros./IMAX</t>
  </si>
  <si>
    <t>Born To Fly</t>
  </si>
  <si>
    <t>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genius" grant she received in 1997. Two of many breathtaking spectacles that punctuate the movie: Streb dancers bungee-jumping off London's Millennium Bridge and dangling fearlessly from the London Eye. Streb earns her reputation as the Evel Knievel of dance.</t>
  </si>
  <si>
    <t>Catherine Gund</t>
  </si>
  <si>
    <t>Elizabeth Streb, DeeAnn Nelson, Jackie Carlson, Leonardo Giron, Sarah Callan, Felix Hess, Samantha Jakus, Jaclyn Carlson, Joseph Cassandre, John Kasten, Daniel Rysak, Zaire Baptiste, Laura Flanders, Bill T. Jones, Bjorn Amelan, Anne Bogart, Catharine Stimpson, Fabio Tavares</t>
  </si>
  <si>
    <t>Aubin Pictures</t>
  </si>
  <si>
    <t>Born to Win</t>
  </si>
  <si>
    <t>Born to Win is the grimly ironic title of this jet-black comedy about heroin addicts. George Segal plays Jay Jay, an ex-hairdresser who struggles to support his expensive drug habit. To avoid arrest, Jay Jay turns "narc," informing on his fellow junkies. Eventually Jay Jay's sense of self-hatred threatens to overwhelm him. Also released as Born to Lose and Addict, Born to Win was the first American film for Czech director Ivan Passer.</t>
  </si>
  <si>
    <t>Ivan Passer</t>
  </si>
  <si>
    <t>David Scott Milton, Ivan Passer</t>
  </si>
  <si>
    <t>George Segal, Paula Prentiss, Karen Black, Jay Fletcher, Hector Elizondo, Marcia Jean Kurtz, Ed Madsen, Irving Selbst, Robert De Niro, Sylvia Syms, Jane Elder, Burt Young, Max Brandt</t>
  </si>
  <si>
    <t>MoMedia</t>
  </si>
  <si>
    <t>The Borrower</t>
  </si>
  <si>
    <t>Rae Dawn Chong and Don Gordon are an unlikely detective duo in The Borrower. Assigned to investigate the death of a local poacher, Chong and Gordon run afoul of "The Borower,"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The End...or is It?" denouement is pulled off with finesse. Director John McNaughton deserves effusive praise for creating a nightmarish ambience for his story simply by utilizing existing structures and locales. And those combustible special effects-yow!</t>
  </si>
  <si>
    <t>John McNaughton</t>
  </si>
  <si>
    <t>Mason Nage, Richard Fire</t>
  </si>
  <si>
    <t>Rae Dawn Chong, Don Gordon, Antonio Fargas, Tom Towles, Neil Giuntoli, Pam Gordon, Mä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t>
  </si>
  <si>
    <t>Vision Pictures</t>
  </si>
  <si>
    <t>Boss</t>
  </si>
  <si>
    <t>BOSS is just as colorful as his actions. He travels with a massive entourage of trucks that follow him. He has his personal cheerleaders who 'cheer' him during his endeavors. He has a penchant for playing loud music when he's beating up the bad guys. That's BOSS. When his father approaches him for help, BOSS leaves everything aside and makes his family his first priority. 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t>
  </si>
  <si>
    <t>Anthony D'Souza</t>
  </si>
  <si>
    <t>Farhad, Sajid</t>
  </si>
  <si>
    <t>Akshay Kumar, Aditi Rao Hydari, Shiv Panditt, Mithun Chakraborty, Aakash Dabhade, Danny Denzongpa, Sonakshi Sinha</t>
  </si>
  <si>
    <t>Alerion Services</t>
  </si>
  <si>
    <t>Boston</t>
  </si>
  <si>
    <t>"BOSTON"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Boston Strong,"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t>
  </si>
  <si>
    <t>Jon Dunham</t>
  </si>
  <si>
    <t>LA Roma Films</t>
  </si>
  <si>
    <t>The Bostonians</t>
  </si>
  <si>
    <t>Adapted by Ruth Prawer Jhabvala from the novel by Henry James, Merchant/Ivory's The Bostonians is set among the Back Bay uppercrust of the 19th century. Basil Ransom (Christopher Reeve), bored by his opulent lifestyle and his "proper"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t>
  </si>
  <si>
    <t>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t>
  </si>
  <si>
    <t>Bottle Rocket</t>
  </si>
  <si>
    <t>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t>
  </si>
  <si>
    <t>Bottle Rocket is Reservoir Dogs meets Breathless with a West Texas sensibility.</t>
  </si>
  <si>
    <t>Owen Wilson, Wes Anderson</t>
  </si>
  <si>
    <t>Owen Wilson, Luke Wilson, Robert Musgrave, Ned Dowd, Lumi Cavazos, James Caan, Shea Fowler, Jim Ponds, Haley Miller, Brian Tenenbaum, Andrew Wilson, Kumar Pallana, Jenni Tooley</t>
  </si>
  <si>
    <t>Bottle Shock</t>
  </si>
  <si>
    <t>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é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t>
  </si>
  <si>
    <t>Bottle Shock fails to properly utilize the inspiring true tale at its core, settling instead for an ordinary, plodding account.</t>
  </si>
  <si>
    <t>Randall Miller, Jody Savin, Ross Schwartz</t>
  </si>
  <si>
    <t>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é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t>
  </si>
  <si>
    <t>Bottled Up</t>
  </si>
  <si>
    <t>BOTTLED UP"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Evergreen,"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t>
  </si>
  <si>
    <t>Enid Zentelis</t>
  </si>
  <si>
    <t>Melissa Leo, Marin Ireland, Josh Hamilton, Jamie Harrold, Nelson Landrieu, Fredric Lehne, Lynn Cohen, Tibor Feldman, Karen Shallo</t>
  </si>
  <si>
    <t>Osiris Entertainment</t>
  </si>
  <si>
    <t>Bottom of the 9th</t>
  </si>
  <si>
    <t>Robert Bruzio</t>
  </si>
  <si>
    <t>Joe Manganiello, Sofía Vergara, Denis O'Hare, Burt Young, Jimmy Smagula</t>
  </si>
  <si>
    <t>Boulevard</t>
  </si>
  <si>
    <t>A devoted husband in a marriage of convenience is forced to confront his secret life.</t>
  </si>
  <si>
    <t>Boulevard features a richly layered performance from Robin Williams, but that may be this dour drama's sole distinctive feature.</t>
  </si>
  <si>
    <t>Douglas Soesbe</t>
  </si>
  <si>
    <t>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t>
  </si>
  <si>
    <t>Starz</t>
  </si>
  <si>
    <t>Bounce</t>
  </si>
  <si>
    <t>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t>
  </si>
  <si>
    <t>Critics say Bounce is more of a thud. Plot turns feel cliched and contrived, and the romance between Paltrow and Affleck fails to engage.</t>
  </si>
  <si>
    <t>Ben Affleck, Gwyneth Paltrow, Tony Goldwyn, Alex D. Linz, David Dorfman, Natasha Henstridge, Joe Morton, Johnny Galecki, Jennifer Grey, David Paymer, Sam Robards, Lisa Carpenter Prewitt, Nicole Tocantins, Caroline Aaron, Juan Garcí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t>
  </si>
  <si>
    <t>Bound</t>
  </si>
  <si>
    <t>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t>
  </si>
  <si>
    <t>Bound's more titillating elements attracted attention, but it's the stylish direction, solid performances, and entertaining neo-noir caper plot that make it worth a watch.</t>
  </si>
  <si>
    <t>Lilly Wachowski, Larry and Andy Wachowski, Wachowski Brothers, Lana Wachowski</t>
  </si>
  <si>
    <t>Jennifer Tilly, Gina Gershon, Joe Pantoliano, John P. Ryan, Christopher Meloni, Barry Kivel, Peter Spellos, Richard C. Sarafian, Lilly Wachowski, Lana Wachowski, Mary Mara, Susie Bright, Margaret Smith, Ivan Kane, Gene Borkan</t>
  </si>
  <si>
    <t>Bound By Flesh</t>
  </si>
  <si>
    <t>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hugely popular." "Bound By Flesh" explores the American sideshow, its origins and its heyday when the Hilton Sisters were on display for huge "streams" of crowds pouring into the tent to get a glimpse of these "fetching" sisters. The film includes interviews with Ward Hall, known as the "King of the Sideshow." He is the last of the sideshow promoters in the style of a P.T. Barnum.(c) Sundance Selects</t>
  </si>
  <si>
    <t>Violet Hilton, Daisy Hilton, Nancy Allen, Blake Boyd, Tim Stack, Lea Thompson, Camille Rosengen, Camille Rosengren, Ward Hall &amp; Poobah, Dean Jensen, James Taylor, Phillip Morris</t>
  </si>
  <si>
    <t>Bound to Vengeance</t>
  </si>
  <si>
    <t>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t>
  </si>
  <si>
    <t>Jose Manuel Cravioto</t>
  </si>
  <si>
    <t>Keith Kjornes</t>
  </si>
  <si>
    <t>Tina Ivlev, Bianca Malinowski, Richard Tyson, Stephanie Charles, Amy Okuda, Dustin Quick, Scott Vance, Nihan Gur, Kristoffer Kjornes, Vivan Dugré, Fiorella García, Ric Sarabia, Keith Johnson, Lauren Foulk, Jenny Marrero, Trinity Noelle Maigue-Bendorf, Dylan C. Thomas</t>
  </si>
  <si>
    <t>Dark Factory Entertainment</t>
  </si>
  <si>
    <t>Bounty Killer</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t>
  </si>
  <si>
    <t>Henry Saine</t>
  </si>
  <si>
    <t>Henry Saine, Jason Dodson, Colin Ebeling</t>
  </si>
  <si>
    <t>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t>
  </si>
  <si>
    <t>The Bourne Identity</t>
  </si>
  <si>
    <t>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t>
  </si>
  <si>
    <t>Expertly blending genre formula with bursts of unexpected wit, The Bourne Identity is an action thriller that delivers -- and then some.</t>
  </si>
  <si>
    <t>Tony Gilroy, William Blake Herron</t>
  </si>
  <si>
    <t>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t>
  </si>
  <si>
    <t>The Bourne Supremacy</t>
  </si>
  <si>
    <t>The second chapter in the "Bourne Trilogy,"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t>
  </si>
  <si>
    <t>A well-made sequel that delivers the thrills.</t>
  </si>
  <si>
    <t>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t>
  </si>
  <si>
    <t>The Bourne Ultimatum</t>
  </si>
  <si>
    <t>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t>
  </si>
  <si>
    <t>The Bourne Ultimatum is an intelligent, finely tuned non-stop thrill ride. Another strong performance from Matt Damon and sharp camerawork from Paul Greengrass make this the finest installment of the Bourne trilogy.</t>
  </si>
  <si>
    <t>Tony Gilroy, Paul Attanasio, Tom Stoppard, George Nolfi, Scott Z. Burns</t>
  </si>
  <si>
    <t>Matt Damon, Julia Stiles, David Strathairn, Scott Glenn, Paddy Considine, Edgar Ramirez, Albert Finney, Joan Allen, Tom Gallop, Corey Johnson, Daniel Br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t>
  </si>
  <si>
    <t>Bowery at Midnight</t>
  </si>
  <si>
    <t>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t>
  </si>
  <si>
    <t>Wallace Fox</t>
  </si>
  <si>
    <t>Gerald Schnitzer, Gerald J. Schnitzer</t>
  </si>
  <si>
    <t>Bela Lugosi, John Archer, Wanda McKay, Tom Neal, Vince Barnett, John Berkes, Ray Miller, J. Farrell MacDonald, Lew Kelly, Lucille Vance, Anna Hope, Bernard Gorcey, Dave O'Brien, Wheeler Oakman</t>
  </si>
  <si>
    <t>Bowfinger</t>
  </si>
  <si>
    <t>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t>
  </si>
  <si>
    <t>A witty commentary on modern film-making, with enough jokes to keep it entertaining throughout.</t>
  </si>
  <si>
    <t>Steve Martin</t>
  </si>
  <si>
    <t>Steve Martin, Eddie Murphy, Heather Graham, Christine Baranski, Terence Stamp, Robert Downey Jr., Jamie Kennedy, Adam Alexi-Malle, Kohl Sudduth, Alejandro Patiñ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t>
  </si>
  <si>
    <t>Bowling for Columbine</t>
  </si>
  <si>
    <t>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t>
  </si>
  <si>
    <t>Though it may not always convince, Bowling for Columbine asks important questions and provokes thought.</t>
  </si>
  <si>
    <t>Michael Moore, Charlton Heston, Marilyn Manson, George W. Bush, Jeff Rossen, Barry Glassner, Dick Clark, Brandon T. Jackson, James Nichols, Matt Stone, Richard Castaldo</t>
  </si>
  <si>
    <t>Box of Moonlight</t>
  </si>
  <si>
    <t>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t>
  </si>
  <si>
    <t>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t>
  </si>
  <si>
    <t>Boxcar Bertha</t>
  </si>
  <si>
    <t>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t>
  </si>
  <si>
    <t>Joyce Corrington, John William Corrington, Joyce Hooper Corrington</t>
  </si>
  <si>
    <t>Barbara Hershey, David Carradine, Barry Primus, Bernie Casey, John Carradine, Grahame Pratt, Harry Northrup, Ann Morell, Marianne Dole, Joe Reynolds, "Chicken" Holleman, David R. Osterhout, Victor Argo, Gayne Rescher, Martin Scorsese</t>
  </si>
  <si>
    <t>Boy</t>
  </si>
  <si>
    <t>The year is 1984, and on the rural East Coast of New Zealand "Thriller"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in the can for robbery". When Alamein returns home after 7 years away, Boy is forced to confront the man he thought he remembered, find his own potential and learn to get along without the hero he had been hoping for. -- (C) Official Site</t>
  </si>
  <si>
    <t>Boy possesses the offbeat charm associated with New Zealand film but is also fully capable of drawing the viewer in emotionally.</t>
  </si>
  <si>
    <t>Taika Waititi</t>
  </si>
  <si>
    <t>James Rolleston, Te Aho Eketone-Whitu, Taika Waititi, Rajvinder Eria, Moerangi Tihore, Cherilee Martin, RickyLee Waipuka-Russell, Rachel House</t>
  </si>
  <si>
    <t>Unison Films</t>
  </si>
  <si>
    <t>Boy A</t>
  </si>
  <si>
    <t>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t>
  </si>
  <si>
    <t>Small in scale but large in impact, Boy A's career making performances (particularly that by star Andrew Garfield) and carefully crafted characters defy judgment and aggressively provoke debate.</t>
  </si>
  <si>
    <t>John Crowley</t>
  </si>
  <si>
    <t>Mark O'Rowe</t>
  </si>
  <si>
    <t>Andrew Garfield, Peter Mullan, Katie Lyons, Shaun Evans, Jeremy Swift, Anthony Lewis, Alfie Owen, Siobhan Finneran, Skye Bennett, John Catterall, James Young</t>
  </si>
  <si>
    <t>A Boy and His Dog</t>
  </si>
  <si>
    <t>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sperm bank" to stay alive, and the oversexed Vic fills the bill. Produced by character actor Alvy Moore (Mr. Kimball of TV's Green Acres), A Boy and His Dog was written and directed by another veteran actor, L.Q. Jones.</t>
  </si>
  <si>
    <t>An offbeat, eccentric black comedy, A Boy and His Dog features strong dialogue and an oddball vision of the future.</t>
  </si>
  <si>
    <t>Comedy, Cult Movies, Drama, Mystery &amp; Suspense, Science Fiction &amp; Fantasy</t>
  </si>
  <si>
    <t>L.Q. Jones</t>
  </si>
  <si>
    <t>Don Johnson, Susanne Benton, Tiger, Jason Robards, Charles McGraw, Alvy Moore, Helene Winston, Hal Baylor, Ron Feinberg, Mike Rupert, Don Carter, Michael Hershman, L.Q. Jones, Tim McIntire</t>
  </si>
  <si>
    <t>eRealBiz</t>
  </si>
  <si>
    <t>Boy and the World (O Menino e o Mundo)</t>
  </si>
  <si>
    <t>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t>
  </si>
  <si>
    <t>Boy and the World's distinctive animation is visually thrilling -- and it's backed up with a daring, refreshingly different storyline that should enthrall younger viewers while resonating deeply with adults.</t>
  </si>
  <si>
    <t>Animation, Art House &amp; International</t>
  </si>
  <si>
    <t>Alê Abreu</t>
  </si>
  <si>
    <t>Vinícius Garcia, Lu Horta, Marco Aurélio Campos</t>
  </si>
  <si>
    <t>Boy Culture</t>
  </si>
  <si>
    <t>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disciples," and shares his home with two roommates -- Andrew (Darryl Stephens), whose good looks sometimes tempt X, though he's still uncertain about his own sexual feelings, and Joey (Jonathon Trent), an uninhibited and outré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t>
  </si>
  <si>
    <t>Eloquent one-liners and quick pacing make Boy Culture sharper than the typical gay indie flick.</t>
  </si>
  <si>
    <t>Q. Allan Brocka</t>
  </si>
  <si>
    <t>Q. Allan Brocka, Philip Pierce</t>
  </si>
  <si>
    <t>Derek Magyar, Darryl Stephens, Patrick Bauchau, George Jonson, Kyle Santler, Jonathon Trent, Matt Riedy, Peyton Hinson, Emily Brooke Hands, Emily Brook Hands, William Hall Jr., Molly Manago, Clifford Harrington, Damene Hall, Jesse Archer, Kibibi Monie, Jeffrey Gilbert, Laprell Nelson</t>
  </si>
  <si>
    <t>Boy Erased</t>
  </si>
  <si>
    <t>"Boy Erased"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t>
  </si>
  <si>
    <t>Anchored in empathy by writer-director-star Joel Edgerton, Boy Erased proves the road to complex, powerfully performed drama can also be paved with good intentions.</t>
  </si>
  <si>
    <t>Joel Edgerton</t>
  </si>
  <si>
    <t>Lucas Hedges, Nicole Kidman, Russell Crowe, Joel Edgerton, Cherry Jones, Flea, Xavier Dolan, Troye Sivan, Joe Alwyn, Emily Hinkler, Jesse LaTourette, David Joseph Craig, Théodore Pellerin, Madelyn Cline, Britton Sear</t>
  </si>
  <si>
    <t>The Boy Friend</t>
  </si>
  <si>
    <t>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t>
  </si>
  <si>
    <t>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t>
  </si>
  <si>
    <t>The Boy in the Striped Pajamas (The Boy in the Striped Pyjamas)</t>
  </si>
  <si>
    <t>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ïvely believes the "farm" to be an internment camp, her husband has sworn under oath never to reveal that it is in fact an extermination camp specifically designed to help the Nazis achieve their horrific "Final Solution."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t>
  </si>
  <si>
    <t>A touching and haunting family film that deals with the Holocaust in an arresting and unusual manner, and packs a brutal final punch of a twist.</t>
  </si>
  <si>
    <t>Asa Butterfield, Jack Scanlon, Vera Farmiga, David Thewlis, Rupert Friend, David Hayman, Amber Beattie, Richard Johnson, Sheila Hancock, Jim Norton, Cara Horgan</t>
  </si>
  <si>
    <t>Boy Meets Girl</t>
  </si>
  <si>
    <t>A ground-breaking coming-of-age romantic comedy, the film explores how falling in love transcends gender and how important it is to live a courageous life without fear standing in the way of your dreams. (C)</t>
  </si>
  <si>
    <t>Michael Welch, Michael Galante, Alexandra Turshen, Randall Newsome, Michelle Hendley, Elizabeth Ward Land, Robert Racco, Joe Ricci</t>
  </si>
  <si>
    <t>The Boy Who Could Fly</t>
  </si>
  <si>
    <t>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t>
  </si>
  <si>
    <t>Nick Castle Jr.</t>
  </si>
  <si>
    <t>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t>
  </si>
  <si>
    <t>Boy Wonder</t>
  </si>
  <si>
    <t>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t>
  </si>
  <si>
    <t>Michael Morrissey</t>
  </si>
  <si>
    <t>Caleb Steinmeyer, Zulay Henao, Bill Sage, Tracy Middendorf, James Russo, Daniel Stewart Sherman, Chuck Cooper</t>
  </si>
  <si>
    <t>Lightning Entertainment</t>
  </si>
  <si>
    <t>Boyhood</t>
  </si>
  <si>
    <t>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t>
  </si>
  <si>
    <t>Epic in technical scale but breathlessly intimate in narrative scope, Boyhood is a sprawling investigation of the human condition.</t>
  </si>
  <si>
    <t>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t>
  </si>
  <si>
    <t>Boynton Beach Club</t>
  </si>
  <si>
    <t>A handful of men and women "of a certain age"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t>
  </si>
  <si>
    <t>While the movie has been praised for showcasing a cinematically underused and disrespected age group, it also has the small-screen feel of a silly sitcom.</t>
  </si>
  <si>
    <t>Susan Seidelman</t>
  </si>
  <si>
    <t>Susan Seidelman, Shelly Gitlow</t>
  </si>
  <si>
    <t>Joseph Bologna, Dyan Cannon, Len Cariou, Sally Kellerman, Michael Nouri, René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t>
  </si>
  <si>
    <t>Boys and Girls</t>
  </si>
  <si>
    <t>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t>
  </si>
  <si>
    <t>Boys and Girls feels like a cheap rip-off of When Harry Met Sally. The predictable and stale story fails to engage.</t>
  </si>
  <si>
    <t>Robert Iscove</t>
  </si>
  <si>
    <t>Andrew Lowery, Andrew Miller, The Drews</t>
  </si>
  <si>
    <t>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t>
  </si>
  <si>
    <t>Boys Don't Cry</t>
  </si>
  <si>
    <t>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t>
  </si>
  <si>
    <t>Hilary Swank's acclaimed performance pays fitting tribute to the tragic life of Brandon Teena.</t>
  </si>
  <si>
    <t>Kimberly Peirce</t>
  </si>
  <si>
    <t>Kimberly Peirce, Andy Bienen</t>
  </si>
  <si>
    <t>Hilary Swank, Chloë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t>
  </si>
  <si>
    <t>Boys of Abu Ghraib</t>
  </si>
  <si>
    <t>From the Producers of "Blood Diamond" and "The Last Samurai,"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t>
  </si>
  <si>
    <t>Luke Moran</t>
  </si>
  <si>
    <t>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t>
  </si>
  <si>
    <t>Boys on the Side</t>
  </si>
  <si>
    <t>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t>
  </si>
  <si>
    <t>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t>
  </si>
  <si>
    <t>The Boys: The Sherman Brothers' Story</t>
  </si>
  <si>
    <t>"The Boys"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t>
  </si>
  <si>
    <t>Jeffrey C. Sherman, Gregory V. Sherman, Jeff Sherman</t>
  </si>
  <si>
    <t>Richard M. Sherman, Robert B. Sherman, Julie Andrews</t>
  </si>
  <si>
    <t>Boys Town</t>
  </si>
  <si>
    <t>This film focuses on Father Edward J. Flanagan, whose philosophy that no boy will grow up bad if given a chance in life culminates in his formation of Boys Town in Omaha, Nebraska. Unable to raise funds through "proper" channels, Flannagan finds that his staunchest supporters are the workaday folks.</t>
  </si>
  <si>
    <t>Dore Schary, Eleanore Griffin, John Meehan</t>
  </si>
  <si>
    <t>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t>
  </si>
  <si>
    <t>Boyz n the Hood</t>
  </si>
  <si>
    <t>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t>
  </si>
  <si>
    <t>Well-acted and thematically rich, Boyz N the Hood observes urban America with far more depth and compassion than many of the like-minded films its success inspired.</t>
  </si>
  <si>
    <t>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t>
  </si>
  <si>
    <t>Bra Boys</t>
  </si>
  <si>
    <t>"Bra Boys"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t>
  </si>
  <si>
    <t>While it looks like shameless publicity for the semi-notorious Aussie surfing gang, the film packs a raw energy into this look at a culture of athleticism and male loyalty.</t>
  </si>
  <si>
    <t>Sunny Abberton</t>
  </si>
  <si>
    <t>Stuart Beattie, Sunny Abberton</t>
  </si>
  <si>
    <t>Russell Crowe, Koby Abberton, Kelly Slater, Sunny Abberton, Laird Hamilton, Bruce Irons, Richie Vass, Johnny Gannon, Jack Kingsley, Mark Matthews</t>
  </si>
  <si>
    <t>Slowhand Cinema Releasing</t>
  </si>
  <si>
    <t>Brad Paisley's Comedy Rodeo</t>
  </si>
  <si>
    <t>Country music star Brad Paisley hosts a night of music and laughs with comics Nate Bargatze, John Heffron, Jon Reep, Sarah Tiana and Mike E. Winfield.</t>
  </si>
  <si>
    <t>Jay Chapman</t>
  </si>
  <si>
    <t>Nate Bargatze, David Wild</t>
  </si>
  <si>
    <t>Brad Paisley, Nate Bargatze, John Heffron, Jon Reep, Sarah Tiana, Mike Winfield</t>
  </si>
  <si>
    <t>Brad's Status</t>
  </si>
  <si>
    <t>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t>
  </si>
  <si>
    <t>Brad's Status transcends its familiar premise with insightful observations and affecting interplay between stars Ben Stiller and Austin Abrams.</t>
  </si>
  <si>
    <t>Mike White</t>
  </si>
  <si>
    <t>Ben Stiller, Austin Abrams, Michael Sheen, Luke Wilson, Jenna Fischer, Jemaine Clement</t>
  </si>
  <si>
    <t>Amazon Studios</t>
  </si>
  <si>
    <t>Brahman Naman</t>
  </si>
  <si>
    <t>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t>
  </si>
  <si>
    <t>Qaushiq Mukherjee</t>
  </si>
  <si>
    <t>Naman Ramachandran</t>
  </si>
  <si>
    <t>Shashank Arora, Shataf Figar, Denzil Smith, Vaiswath Shankar, Tanmay Dhanania, Chaitanya Varad, Sindhu Sreenivasa Murthy, Sid Mallya</t>
  </si>
  <si>
    <t>Braid</t>
  </si>
  <si>
    <t>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t>
  </si>
  <si>
    <t>Mitzi Peirone</t>
  </si>
  <si>
    <t>Madeline Brewer, Imogen Waterhouse, Scott Cohen, Sarah Hay, Jill Dalton</t>
  </si>
  <si>
    <t>Brain Damage</t>
  </si>
  <si>
    <t>A young New Yorker becomes enthralled to the will of an evil disembodied brain in this cult horror-comedy. With the young man's help, the brain tours New York's nightlife scene in search of potential nourishment -- other brains that it can consume.</t>
  </si>
  <si>
    <t>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t>
  </si>
  <si>
    <t>Brain Dead</t>
  </si>
  <si>
    <t>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t>
  </si>
  <si>
    <t>Adam Simon</t>
  </si>
  <si>
    <t>Adam Simon, Charles Beaumont</t>
  </si>
  <si>
    <t>Bill Pullman, Bud Cort, Bill Paxton, Nicholas Pryor, Patricia Charbonneau, George Kennedy, Brian Brophy, Lee Arenberg, Andy Wood, Maud Winchester, Lisa Moncure, Willie Garson, Cynthia Ettinger, Shannon Holt, Brent Hinkley, Deirdre O'Connell, Kyle Gass, Dean Robinson, Steve Ruggles, Barney Burman</t>
  </si>
  <si>
    <t>Concorde/New Horizons Home Video</t>
  </si>
  <si>
    <t>Brain Donors</t>
  </si>
  <si>
    <t>Brain Donors is a game attempt to redo the Marx Brothers' A Night at the Opera in a contemporary setting. John Turturro plays the "Groucho" character, a shifty lawyer (he's even given a Grouchoesque three-barrelled moniker). Bob Nelson is the "Harpo"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t>
  </si>
  <si>
    <t>Pat Proft</t>
  </si>
  <si>
    <t>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t>
  </si>
  <si>
    <t>Brain on Fire</t>
  </si>
  <si>
    <t>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t>
  </si>
  <si>
    <t>Gerard Barrett</t>
  </si>
  <si>
    <t>Chloë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t>
  </si>
  <si>
    <t>Brainscan</t>
  </si>
  <si>
    <t>The tale of a CD ROM game that gives new definition to the term "interactive"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interface with your unconscious."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t>
  </si>
  <si>
    <t>Andrew Kevin Walker, Brian Owens</t>
  </si>
  <si>
    <t>Edward Furlong, T. Ryder Smith, Frank Langella, Amy Hargreaves, James Marsh, Jamie Marsh, Victor Ertmanis, David Hemblen, Vlasta Vrana, Vlasta Vrans, Dom Fiore, Jerome Tiberghien, Claire Riley, Peter White, Tod Fennel, Michele-Barbara Pelletier, Peter Colvey, Paul Stewart, Dean Hagopian</t>
  </si>
  <si>
    <t>Brake</t>
  </si>
  <si>
    <t>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t>
  </si>
  <si>
    <t>Gabe Torres</t>
  </si>
  <si>
    <t>Timothy Mannion</t>
  </si>
  <si>
    <t>Stephen Dorff, Chyler Leigh, JR Bourne, Tom Berenger, Bobby Tomberlin, Kali Rocha, King Orba, Pruitt Taylor Vince, Sammy Sheik, Kent Shocknek, Jaylen Moore, Stephen Bridgewater, Matthew Pollino, Jason Rafael, Bodhi</t>
  </si>
  <si>
    <t>Brampton's Own</t>
  </si>
  <si>
    <t>An unsuccessful minor league baseball player returns home with a heavy heart after deciding to call it quits and retire. During his stay, he manages to luckily avoid getting hurt by the past. His lucky streak comes to an end when he bumps into an old flame.</t>
  </si>
  <si>
    <t>Michael Doneger</t>
  </si>
  <si>
    <t>Alex Russell, Rose McIver, Spencer Grammer, Scott Porter, Riley Voelkel</t>
  </si>
  <si>
    <t>Dark Star Pictures</t>
  </si>
  <si>
    <t>Branded</t>
  </si>
  <si>
    <t>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t>
  </si>
  <si>
    <t>Alexander Doulerain, Jamie Bradshaw</t>
  </si>
  <si>
    <t>Ed Stoppard, Leelee Sobieski, Jeffrey Tambor, Ingeborga Dapkunaite, Ingeborga Dapkunayte, Max von Sydow</t>
  </si>
  <si>
    <t>Barbossa/Roadside Attraction</t>
  </si>
  <si>
    <t>Branded to Kill</t>
  </si>
  <si>
    <t>A delirious fever dream of a film, Seijun Suzuki's Branded to Kill takes the familiar elements of "B"-movie crime drama and transforms them into something outrageously bizarre and unexpectedly poetic. The film's story centers on Hanada, a.k.a. "No. 3 Killer,"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No. 1 Killer."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t>
  </si>
  <si>
    <t>Seijun Suzuki</t>
  </si>
  <si>
    <t>Hachiro Guryu, Takeo Kimura</t>
  </si>
  <si>
    <t>Jo Shishido, Mariko Ogawa, Anne Mari, Koji Nanbara, Isao Tamagawa, Annu Mari, Hiroshi Minami, Joe Shishido</t>
  </si>
  <si>
    <t>The Brandon Teena Story</t>
  </si>
  <si>
    <t>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t>
  </si>
  <si>
    <t>Susan Muska, Gréta Olafsdóttir</t>
  </si>
  <si>
    <t>Brandon Teena, John Lotter</t>
  </si>
  <si>
    <t>Bless Bless Productions</t>
  </si>
  <si>
    <t>Brannigan</t>
  </si>
  <si>
    <t>In this film, Detective Jim Brannigan is an Irish-American detective at large in London. After the requisite culture-clash routines, it's down to business as Brannigan teams with Scotland Yard official Commander Swann to corral a crook who has absconded to England to avoid extradition.</t>
  </si>
  <si>
    <t>Douglas Hickox</t>
  </si>
  <si>
    <t>Michael Butler, William P. McGivern, William Norton, Christopher Trumbo</t>
  </si>
  <si>
    <t>John Wayne, Richard Attenborough, Judy Geeson, Mel Ferrer, Del Henney, Lesley-Anne Down, Barry Dennen, John Vernon, Daniel Pilon, John Stride, James Booth, Brian Glover, Anthony Booth, Ralph Meeker, Jack Watson, Don Henderson, Kathryn Leigh Scott, Arthur Batanides, Tom Laughlin, Stewart Bevan</t>
  </si>
  <si>
    <t>Bratz: The Movie</t>
  </si>
  <si>
    <t>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t>
  </si>
  <si>
    <t>Full of mixed messages and dubious role-models, Bratz is too shallow even for its intended audience.</t>
  </si>
  <si>
    <t>Susan Estelle Jansen</t>
  </si>
  <si>
    <t>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t>
  </si>
  <si>
    <t>The Bravados</t>
  </si>
  <si>
    <t>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Curly" Joe DeRita, of Three Stooges fame, in the role of the menacing hangman. ~ Hal Erickson, Rovi</t>
  </si>
  <si>
    <t>Gregory Peck, Joan Collins, Stephen Boyd, Albert Salmi, Henry Silva, Kathleen Gallant, Barry Coe, George Voskovec, Herbert Rudley, Lee Van Cleef, Ada Carrasco, Andrew Duggan, Ken Scott, Gene Evans, Jack Mather, Curly Joe DeRita, Robert Adler, Jason Wingreen, Robert Griffin, Juan García, Jacqueline Evans, Alicia del Lago</t>
  </si>
  <si>
    <t>Brave</t>
  </si>
  <si>
    <t>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t>
  </si>
  <si>
    <t>Brave offers young audiences and fairy tale fans a rousing, funny fantasy adventure with a distaff twist and surprising depth.</t>
  </si>
  <si>
    <t>Brenda Chapman, Mark Andrews</t>
  </si>
  <si>
    <t>Steve Purcell (II), Mark Andrews, Brenda Chapman, Irene Mecchi</t>
  </si>
  <si>
    <t>Kelly Macdonald, Julie Walters, Kevin Mckidd, Craig Ferguson, Robbie Coltrane, Emma Thompson, Billy Connolly</t>
  </si>
  <si>
    <t>Brave Little Toaster to the Rescue</t>
  </si>
  <si>
    <t>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t>
  </si>
  <si>
    <t>Robert Ramirez</t>
  </si>
  <si>
    <t>Willard Carroll</t>
  </si>
  <si>
    <t>Roger Kabler, Deanna Oliver, Danny Nucci, Eric Lloyd</t>
  </si>
  <si>
    <t>Hyperion Pictures</t>
  </si>
  <si>
    <t>Brave New Jersey</t>
  </si>
  <si>
    <t>It was the original Fake News story. In a small New Jersey town on the night of Orson Welles's legendary 1938 "War of the Worlds" radio broadcast, the hoax that terrified millions into believing Martians were invading America, citizens face what they think is their last night on Earth. The over-worked town's mayor Clark (Tony Hale, "Veep") will take a chance on love. The neglected housewife, Lorraine (Heather Burns, "Manchester By The Sea") will break free from her big-cheese husband (Sam Jaeger, "Parenthood"). The demure schoolteacher Peg (Anna Camp, "Pitch Perfect") will become a warrior. The aimless reverend (Dan Bakkedahl, "Life in Pieces") will rediscover his faith. The scared Sheriff (Mel Rodriguez, "The Last Man on Earth") will find his courage. And the reclusive war veteran (Raymond J. Barry, "Training Day") will become a hero as he convinces the town to fight the aliens. All these characters join forces for a final "battle" that leads to a surprising and hilarious outcome. An alien invasion comedy where the aliens never show up.</t>
  </si>
  <si>
    <t>Jody Lambert</t>
  </si>
  <si>
    <t>Jody Lambert, Michael Dowling</t>
  </si>
  <si>
    <t>Tony Hale, Anna Camp, Heather Burns, Dan Bakkedahl, Sam Jaeger, Erika Alexander, Leonard Earl Howze</t>
  </si>
  <si>
    <t>The Brave One</t>
  </si>
  <si>
    <t>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t>
  </si>
  <si>
    <t>Magnetic by between Jodie Foster and Terrence Howard can't quite compensate for The Brave One's problematic and unconvincing eye-for-an-eye moral.</t>
  </si>
  <si>
    <t>Cynthia Mort, Roderick Taylor, Bruce A. Taylor, Neil Jordan</t>
  </si>
  <si>
    <t>Terence DaShon Howard, Jodie Foster, Terrence Howard, Nicky Katt, Naveen Andrews, Mary Steenburgen, Jane Adams (II), Gordon MacDonald, Blake Foster, Ene Oloja, Luis Da Silva Jr., Blaze Foster, Rafael Sardina, Zoë Kravitz, John Magaro, Victor Colicchio, Julia Garro, Jermel Howard, James Biberi, Brian Delate, Lenny Venito, Carmen Ejogo, Dana Eskelson, Angel Sing, Yolande Bavan, Ivo Velon, Tina Sloan, Jaime Tirelli, Larry Fessenden, An Nguyen, Brian Tarantina, Nguyen Anh Hoa, Michael Anthony Williams, Jes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t>
  </si>
  <si>
    <t>Braven</t>
  </si>
  <si>
    <t>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t>
  </si>
  <si>
    <t>Lin Oeding</t>
  </si>
  <si>
    <t>Thomas Pa'a Sibbett, Michael Nilon</t>
  </si>
  <si>
    <t>Jason Momoa, Garret Dillahunt, Jill Wagner, Brendan Fletcher, Zahn McClarnon, Stephen Lang</t>
  </si>
  <si>
    <t>Bravetown</t>
  </si>
  <si>
    <t>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t>
  </si>
  <si>
    <t>Daniel Duran</t>
  </si>
  <si>
    <t>Oscar Orlando Torres</t>
  </si>
  <si>
    <t>Josh Duhamel, Maria Bello, Laura Dern, Lucas Till, Kherington Payne, Tom Everett Scott, Jae Head, Katie Norman, Sharlene Taulé, Shamier Anderson, Ali Tataryn, Brittany Scobie, Paul Essiembre, Gabriel Benitez, Melanie Mah, Denzel Taylor, Christopher "War"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t>
  </si>
  <si>
    <t>Brawl in Cell Block 99</t>
  </si>
  <si>
    <t>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Dexter"), Udo Kier (Blade) and Don Johnson ("Miami Vice").</t>
  </si>
  <si>
    <t>Brawl in Cell Block 99 rides a committed Vince Vaughn performance into the brutally violent -- and undeniably entertaining -- depths of prison-set grindhouse genre fare.</t>
  </si>
  <si>
    <t>Vince Vaughn, Don Johnson, Jennifer Carpenter, Marc Blucas, Rob Morgan, Geno Segers, Fred Melamed, Dan Amboyer, Mustafa Shakir</t>
  </si>
  <si>
    <t>Breach</t>
  </si>
  <si>
    <t>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information assurance,"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t>
  </si>
  <si>
    <t>Powered by Chris Cooper's masterful performance, Breach is a tense and engaging portrayal of the FBI's infamous turncoat.</t>
  </si>
  <si>
    <t>Billy Ray</t>
  </si>
  <si>
    <t>Adam Mazer, William Rotko, Billy Ray, Bill Rotko</t>
  </si>
  <si>
    <t>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t>
  </si>
  <si>
    <t>Bread &amp; Tulips</t>
  </si>
  <si>
    <t>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t>
  </si>
  <si>
    <t>Bread and Tulips is a sweet-natured comedy offering gentle, escapist entertainment.</t>
  </si>
  <si>
    <t>Silvio Soldini</t>
  </si>
  <si>
    <t>Silvio Soldini, Doriana Leondeff</t>
  </si>
  <si>
    <t>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t>
  </si>
  <si>
    <t>Break Ke Baad</t>
  </si>
  <si>
    <t>This Thanksgiving holiday weekend, Reliance Big Pictures unveils the highly anticipated pairing of Imran Khan (I Hate Luv Stories) and Deepika Padukone (Om Shanti Om) in the Bollywood romantic comedy BREAK KE BAAD ("After the Break") which hits theaters across North America on Wednesday, November 24. Producer Kunal Kohli (Hum Tum, Fanaa) brings audiences a heart-warming story of long-distance love set on different continents featuring two of India's most popular young stars. -- (C) Reliance Big Pictures</t>
  </si>
  <si>
    <t>Danish Aslam</t>
  </si>
  <si>
    <t>Renuka Kunzru</t>
  </si>
  <si>
    <t>Deepika Padukone, Imran Khan, Sharmila Tagore, Navin Nischol, Lillete Dubey</t>
  </si>
  <si>
    <t>Break Point</t>
  </si>
  <si>
    <t>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t>
  </si>
  <si>
    <t>Like an old pro playing an outmatched opponent, Break Point scores some solid points -- even if it never bothers to break a sweat along the way.</t>
  </si>
  <si>
    <t>Jeremy Sisto, Gene Hong</t>
  </si>
  <si>
    <t>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t>
  </si>
  <si>
    <t>The Break-Up</t>
  </si>
  <si>
    <t>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t>
  </si>
  <si>
    <t>This anti-romantic comedy lacks both laughs and insight, resulting in an odd and unsatisfying experience.</t>
  </si>
  <si>
    <t>Vince Vaughn, Jeremy Garelick, Jay Lavender</t>
  </si>
  <si>
    <t>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t>
  </si>
  <si>
    <t>'Breaker' Morant</t>
  </si>
  <si>
    <t>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Breaker" Harry Morant (Edward Woodward) was among this group. He had left Britain for Australia in the late 19th century and because he was adept at taming wild horses he was given the nickname of "Breaker."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Breaker" Morant and two other Aussies, Lt. Peter Handcock (Bryon Brown) and Lt. George Witton (Lewis Fitzgerald) were court martialed as an example to others. And then their trial begins.</t>
  </si>
  <si>
    <t>David Stevens, Jonathan Hardy, Bruce Beresford, John Hardy</t>
  </si>
  <si>
    <t>Edward Woodward, Jack Thompson, Bryan Brown, Rod Mullinar, Lewis Fitz-Gerald, Charles 'Bud' Tingwell, John Waters, Vincent Ball, Frank Wilson, Terence Donovan, Russell Kiefel, Alan Cassell, Judy Dick, Ray Meagher, Barbara West, Rob Steele, Wayne Bell, Ian Gray, Dick Henderson, Alan Lovett</t>
  </si>
  <si>
    <t>Breakfast at Tiffany's</t>
  </si>
  <si>
    <t>A lonely, struggling writer becomes enchanted with his neighbor: an independent young woman who strives to be a high-climbing socialite with a penchance for high-fashion and wild parties. But, soon he uncovers the vulnerability she has at heart.</t>
  </si>
  <si>
    <t>It contains some ugly anachronisms, but Blake Edwards is at his funniest in this iconic classic, and Audrey Hepburn absolutely lights up the screen.</t>
  </si>
  <si>
    <t>Audrey Hepburn, George Peppard, Patricia Neal, Buddy Ebsen, Mickey Rooney, Martin Balsam, John McGiver, Dorothy Whitney, Stanley Adams, Elvia Allman, Alan Reed Sr., Beverly Powers, Claude Stroud, José Luis de Villalonga, Dick Crockett, Kip King, James Lanphier, Joan Staley</t>
  </si>
  <si>
    <t>The Breakfast Club</t>
  </si>
  <si>
    <t>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When you grow up, your heart dies,"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t>
  </si>
  <si>
    <t>The Breakfast Club is a warm, insightful, and very funny look into the inner lives of teenagers.</t>
  </si>
  <si>
    <t>Emilio Estevez, Molly Ringwald, Paul Gleason, Anthony Michael Hall, Ally Sheedy, John Kapelos, Judd Nelson, Perry Crawford, Mary Christian, Maureen McGovern, Ron Dean, Tim Gamble, Fran Gargano, Mercedes Hall, Jackie Burch</t>
  </si>
  <si>
    <t>Breakfast with Scot</t>
  </si>
  <si>
    <t>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acceptable" pastime--hockey. But after Scot's disastrous first game, Eric begins to rethink the compromises he's made in his own life in order to be "accepted."</t>
  </si>
  <si>
    <t>Though Breakfast with Scot is a well-intentioned movie with some charming performances, it suffers from sitcom humor and predictable setups.</t>
  </si>
  <si>
    <t>Laurie Lynd</t>
  </si>
  <si>
    <t>Sean Reycraft</t>
  </si>
  <si>
    <t>Tom Cavanagh, Thomas Cavanagh, Ben Shenkman, Noah Bernett, Colin Cunningham, Megan Follows, Sheila McCarthy, Benz Antoine, Jeananne Goossen, Shauna MacDonald, Dylan Everett, Anna Silk, Fiona  Reid, Graham Greene (II), Cameron Ansell</t>
  </si>
  <si>
    <t>Regent Releasing/here! Films</t>
  </si>
  <si>
    <t>Breakheart Pass</t>
  </si>
  <si>
    <t>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t>
  </si>
  <si>
    <t>Action &amp; Adventure, Mystery &amp; Suspense, Western</t>
  </si>
  <si>
    <t>Alistair MacLean</t>
  </si>
  <si>
    <t>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t>
  </si>
  <si>
    <t>Breakin' All the Rules</t>
  </si>
  <si>
    <t>A man who writes the book on ending a romance runs into rough sledding while starting a new one in this comedy. Quincy (Jamie Foxx) is a magazine editor whose life takes an unexpected turn for the worse when his fiancé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t>
  </si>
  <si>
    <t>This formulaic screwball comedy is weighed down by a contrived, overly complicated plot.</t>
  </si>
  <si>
    <t>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t>
  </si>
  <si>
    <t>Breaking A Monster</t>
  </si>
  <si>
    <t>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t>
  </si>
  <si>
    <t>Luke Meyer</t>
  </si>
  <si>
    <t>Luke Meyer, Brad Turner</t>
  </si>
  <si>
    <t>Malcolm Brickhouse, Alec Atkins, Jarad Dawkins, Alan Sacks, Nile Rodgers, Jimmy Webb, Q-Tip, Samantha Sacks, Alex Suarez, Annette Van Duren, Douglas Wimbish</t>
  </si>
  <si>
    <t>Black Label Media</t>
  </si>
  <si>
    <t>Breaking and Entering</t>
  </si>
  <si>
    <t>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t>
  </si>
  <si>
    <t>This class warfare drama feels contrived and superficial: characters don't act logically as the movie manipulates them towards deconstructing various social issues.</t>
  </si>
  <si>
    <t>Anthony Minghella</t>
  </si>
  <si>
    <t>Timothy Bricknell, Anthony Minghella</t>
  </si>
  <si>
    <t>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t>
  </si>
  <si>
    <t>Breaking &amp; Exiting</t>
  </si>
  <si>
    <t>Harry (Milo Gibson), a charming house thief, gets more than he bargains for during an attempted burglary when he stumbles upon Daisy (Jordan Hinson) and decides to save her from herself, sending both of them into a darkly comedic journey of self-discovery and love.</t>
  </si>
  <si>
    <t>Peter Facinelli</t>
  </si>
  <si>
    <t>Jordan Hinson</t>
  </si>
  <si>
    <t>Milo Gibson, Jordan Hinson, Adam Huber, Joaquim de Almeida, Justine Wachsberger, James Kyson, Lily Anne Harrison, Cecile Cubilo</t>
  </si>
  <si>
    <t>Breaking Away</t>
  </si>
  <si>
    <t>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t>
  </si>
  <si>
    <t>At once a touching, funny coming-of-age story and a compelling sports film, Breaking Away is a delightful treat.</t>
  </si>
  <si>
    <t>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t>
  </si>
  <si>
    <t>Breaking In</t>
  </si>
  <si>
    <t>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t>
  </si>
  <si>
    <t>Breaking In is proof that Gabrielle Union deserves more leading roles -- particularly in films that offer more than this rote, disposable action thriller.</t>
  </si>
  <si>
    <t>Ryan Engle</t>
  </si>
  <si>
    <t>Gabrielle Union, Billy Burke, Richard Cabral, Ajiona Alexus, Levi Meaden, Jason George, Seth Carr, Christa Miller, Damien Leake</t>
  </si>
  <si>
    <t>Daai si gin (Breaking News)</t>
  </si>
  <si>
    <t>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t>
  </si>
  <si>
    <t>Richie Ren, Kelly Chen, Nick Cheung Ka-Fai, Siu-Fai Cheung, Shiu Hung Hui, Suet Lam, Yong You, Haifeng Ding, Li Hai Tao, Simon Yam, Maggie Siu</t>
  </si>
  <si>
    <t>Breaking The Girls</t>
  </si>
  <si>
    <t>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t>
  </si>
  <si>
    <t>Guinevere Turner, Mark Distefano</t>
  </si>
  <si>
    <t>Agnes Bruckner, Madeline Zima, Shawn Ashmore, Kate Levering, Shanna Collins, Sam Anderson, John Stockwell, Manish Dayal, Melanie Mayron</t>
  </si>
  <si>
    <t>Breaking the Waves</t>
  </si>
  <si>
    <t>With Breaking The Waves, director Lars von Trier fashions an often disturbing tale of the singular power of love. Bess (the Oscar-nominated Emily Watson) is a naï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å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t>
  </si>
  <si>
    <t>Breaking the Waves offers a remarkable testament to writer-director Lars von Trier's insight and filmmaking skill -- and announces Emily Watson as a startling talent.</t>
  </si>
  <si>
    <t>Lars von Trier, Peter Asmussen</t>
  </si>
  <si>
    <t>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ømer, Sarah Gudgeon, Anthony O'Donnell, John Wark, Simon Towler Jorfald, Ronnie McKellaig</t>
  </si>
  <si>
    <t>Breaking Upwards</t>
  </si>
  <si>
    <t>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t>
  </si>
  <si>
    <t>Daryl Wein</t>
  </si>
  <si>
    <t>Peter Duchan, Zoe Lister-Jones, Daryl Wein</t>
  </si>
  <si>
    <t>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t>
  </si>
  <si>
    <t>Breakthrough</t>
  </si>
  <si>
    <t>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t>
  </si>
  <si>
    <t>Like its lead character, Breakthrough is fiercely focused on faith -- but its less subtle elements are balanced by strong performances and an uplifting story.</t>
  </si>
  <si>
    <t>Roxann Dawson</t>
  </si>
  <si>
    <t>Grant Nieporte</t>
  </si>
  <si>
    <t>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t>
  </si>
  <si>
    <t>Breakup at a Wedding</t>
  </si>
  <si>
    <t>On the eve of their wedding, Alison gets cold feet and decides to break up with her fiancé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t>
  </si>
  <si>
    <t>Victor Quinaz</t>
  </si>
  <si>
    <t>Anna Martemucci, Philip Quinaz, Victor Quinaz</t>
  </si>
  <si>
    <t>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t>
  </si>
  <si>
    <t>Breath Of The Gods</t>
  </si>
  <si>
    <t>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Sun salutation," from Iyengar the "King of Asanas," the headstand, and finally Sribhashyam reveals to him his father's secret "Life Saving Yoga Session."</t>
  </si>
  <si>
    <t>Jan Schmidt-Garre</t>
  </si>
  <si>
    <t>Breathe</t>
  </si>
  <si>
    <t>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t>
  </si>
  <si>
    <t>Strong performances from Breathe's well-matched leads help add an edge to a biopic that takes a decidedly heartwarming approach to its real-life story.</t>
  </si>
  <si>
    <t>Andy Serkis</t>
  </si>
  <si>
    <t>William Nicholson</t>
  </si>
  <si>
    <t>Andrew Garfield, Claire Foy, Diana Rigg, Miranda Raison, Dean-Charles Chapman</t>
  </si>
  <si>
    <t>Bleecker Street / Participant Media.</t>
  </si>
  <si>
    <t>Breathe In</t>
  </si>
  <si>
    <t>When a foreign exchange student arrives in a small upstate New York town, she challenges the dynamics of her host family's relationships and alters their lives forever. (C) Cohen</t>
  </si>
  <si>
    <t>Breathe In's plot never quite sparks the way it should, but it remains thoroughly watchable thanks to strong performances from Felicity Jones and Guy Pearce.</t>
  </si>
  <si>
    <t>Drake Doremus</t>
  </si>
  <si>
    <t>Drake Doremus, Ben York Jones</t>
  </si>
  <si>
    <t>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t>
  </si>
  <si>
    <t>Breathless</t>
  </si>
  <si>
    <t>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éma. With its lack of polish, surplus of attitude, anything-goes crime narrative, and effervescent young stars Jean-Paul Belmondo and Jean Seberg, BREATHLESS helped launch the French New Wave and ensured that cinema would never be the same.</t>
  </si>
  <si>
    <t>Breathless rewrote the rules of cinema -- and more than 50 years after its arrival, Jean-Luc Godard's paradigm-shifting classic remains every bit as vital.</t>
  </si>
  <si>
    <t>Jean-Paul Belmondo, Jean Seberg, Daniel Boulanger, Jean-Pierre Melville, Liliane David, Liliane Robin, Van Doude, Claude Mansard, Michel Fabre, Jean Domarchi, Henri-Jacques Huet, Jean-Luc Godard, Richard Balducci, Roger Hanin, Jean-Louis Richard, Francois Moreuil, Philippe de Broca</t>
  </si>
  <si>
    <t>Brick</t>
  </si>
  <si>
    <t>"Brick,"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t>
  </si>
  <si>
    <t>This entertaining homage to noirs past has been slickly and compellingly updated to a contemporary high school setting.</t>
  </si>
  <si>
    <t>Rian Johnson</t>
  </si>
  <si>
    <t>Joseph Gordon-Levitt, Lukas Haas, Nora Zehetner, Noah Segan, Noah Fleiss, Emilie De Ravin, Matt O'Leary, Meagan Good, Richard Roundtree, Lucas Babin, Brian J. White, Jonathan Cauff, Reedy Gibbs, Tracy Wilcoxen, Ari Velkom, Cody Lightning, McJoel Hamilton</t>
  </si>
  <si>
    <t>Brick Lane</t>
  </si>
  <si>
    <t>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t>
  </si>
  <si>
    <t>Frustratingly slow-moving, but ultimately saved by Chatterjee's solid acting and Gavron's gentle patience.</t>
  </si>
  <si>
    <t>Sharon Gavron, Sarah Gavron</t>
  </si>
  <si>
    <t>Abi Morgan, Laura Jones</t>
  </si>
  <si>
    <t>Tannishtha Chatterjee, Satish Kaushik, Christopher Simpson, Naeema Begum, Lana Rahman, Harvey Virdi, Lalita Ahmed, Zafreen, Harsh Nayyar, Debjani Deb, Tannishta Chatterjee</t>
  </si>
  <si>
    <t>Brick Mansions</t>
  </si>
  <si>
    <t>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t>
  </si>
  <si>
    <t>Choppily edited and largely bereft of plot, Brick Mansions wastes a likable cast on a pointless remake of the far more entertaining District B13.</t>
  </si>
  <si>
    <t>Camille Delamarre</t>
  </si>
  <si>
    <t>Luc Besson, Bibi Naceri</t>
  </si>
  <si>
    <t>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é, Anatoly Zinoviev, Dave McKeown, Marc-André Boulanger, Kwasi Songui, Abdul Ayoola, Samuel Platel</t>
  </si>
  <si>
    <t>The Bride</t>
  </si>
  <si>
    <t>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t>
  </si>
  <si>
    <t>Art House &amp; International, Comedy, Drama, Horror, Science Fiction &amp; Fantasy</t>
  </si>
  <si>
    <t>Franc Roddam</t>
  </si>
  <si>
    <t>Lloyd Fonvielle</t>
  </si>
  <si>
    <t>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t>
  </si>
  <si>
    <t>Bride and Prejudice</t>
  </si>
  <si>
    <t>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t>
  </si>
  <si>
    <t>A colorful and energetic adaptation of Austen's classic.</t>
  </si>
  <si>
    <t>Gurinder Chadha, Paul Mayeda Berges</t>
  </si>
  <si>
    <t>Aishwarya Rai Bachchan, Martin Henderson, Daniel Gillies, Naveen Andrews, Namrata Shirodkar, Indira Varma, Nadira Babbar, Anupam Kher, Meghna Kothari, Peeya Rai Chowdhary, Alexis Bledel, Marsha Mason</t>
  </si>
  <si>
    <t>Bride Flight</t>
  </si>
  <si>
    <t>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t>
  </si>
  <si>
    <t>Ben Sombogaart</t>
  </si>
  <si>
    <t>Marieke van der Pol</t>
  </si>
  <si>
    <t>Elise Schaap, Petra Laseur, Karina Smulders, Pleuni Touw, Anna Drijver, Willeke van Ammelrooy, Waldemar Torenstra, Rutger Hauer, Marc Klein-Essink, Micha Hulshof</t>
  </si>
  <si>
    <t>Bride of Chucky</t>
  </si>
  <si>
    <t>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t>
  </si>
  <si>
    <t>Ronny Yu</t>
  </si>
  <si>
    <t>Don Mancini</t>
  </si>
  <si>
    <t>Jennifer Tilly, Brad Dourif, Alexis Arquette, Gordon Michael Woolvett, John Ritter, Katherine Heigl, Nick Stabile, Lawrence Z. Dane, Michael Johnson, James Gallanders, Janet Kidder, Vince Corazza, Kathy Najimy</t>
  </si>
  <si>
    <t>The Bride of Frankenstein</t>
  </si>
  <si>
    <t>Dr. Frankenstein is forced to tempt fate once again by creating a suitable mate for his monster.</t>
  </si>
  <si>
    <t>An eccentric, campy, technically impressive, and frightening picture, James Whale's Bride of Frankenstein has aged remarkably well.</t>
  </si>
  <si>
    <t>Classics, Horror, Science Fiction &amp; Fantasy, Special Interest</t>
  </si>
  <si>
    <t>John L. Balderston, William Hurlbut</t>
  </si>
  <si>
    <t>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t>
  </si>
  <si>
    <t>NCM</t>
  </si>
  <si>
    <t>Bride of Re-Animator</t>
  </si>
  <si>
    <t>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t>
  </si>
  <si>
    <t>Woody Keith, Brian Yuzna, Rick Fry</t>
  </si>
  <si>
    <t>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t>
  </si>
  <si>
    <t>Bride of the Gorilla</t>
  </si>
  <si>
    <t>A man (Burr) travels to Africa to manage a rubber plantation, where he finds a beautiful wife. A native woman uses voodoo on him and he is transformed into a gorilla. Chaney portrays a local cop on his trail.</t>
  </si>
  <si>
    <t>Curt Siodmak</t>
  </si>
  <si>
    <t>Barbara Payton, Raymond Burr, Creighton Chaney, Lon Chaney Jr, Tom Conway, Paul Cavanagh, Gisela Werbiseck, Carol Varga, Paul Maxey, Woody Strode, Martin Garralaga, Moyna MacGill, Felippa Rock</t>
  </si>
  <si>
    <t>Bride of the Monster</t>
  </si>
  <si>
    <t>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t>
  </si>
  <si>
    <t>Edward D. Wood Jr.</t>
  </si>
  <si>
    <t>Edward D. Wood Jr., Alex Gordon</t>
  </si>
  <si>
    <t>Bela Lugosi, Tor Johnson, Tony McCoy, Loretta King, Harvey Dunne, Harvey B. Dunn, George Becwar, Paul Marco, Don Nagel, Bud Osborne, John Warren, Ann Wilner, Dolores Fuller, William 'Billy' Benedict, Ben Frommer</t>
  </si>
  <si>
    <t>Banner Pictures</t>
  </si>
  <si>
    <t>Bride of the Wind</t>
  </si>
  <si>
    <t>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t>
  </si>
  <si>
    <t>Bride of the Wind drags for its length, and Alma, rather than being the proto-feminist the film wants her to be, comes across more as a dilettante of mediocre talent.</t>
  </si>
  <si>
    <t>Marilyn Levy</t>
  </si>
  <si>
    <t>Sarah Wynter, Jonathan Pryce, Vincent Perez (III), Simon Verhoeven, Gregor Seberg, August Schmölzer, Marion Rottenhofer, Johannes Silberschneider, Daniela Dadieu, Dagmar Schwarz, Wolfgang Hübsch, Sophie Schweighofer, Brigitte Antonius, Johanna Mertinz, Erwin Ebenbauer, Franziska Becker, Sonia Madani, Katrina Sztachovic, Michaela Illetschko, René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t>
  </si>
  <si>
    <t>Bride Wars</t>
  </si>
  <si>
    <t>Liv and Emma are best friends who since childhood have planned every detail of their respective weddings. At the top of their bridal "must have"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t>
  </si>
  <si>
    <t>Bride Wars takes the already wearisome concept of battling bridezillas, and makes it thoroughly insufferable via a lazy script and wholly detestable characters.</t>
  </si>
  <si>
    <t>Greg DePaul, June Diane Raphael, Casey Wilson</t>
  </si>
  <si>
    <t>Kate Hudson, Anne Hathaway, Bryan Greenberg, Chris Pratt, Steve Howey, Michael Arden, Victor Slezak, Candice Bergen, John Pankow, Kelly Coffield Park, Casey Wilson, June Diane Raphael, Kristen Johnston, Zoe O'Grady</t>
  </si>
  <si>
    <t>Bridegroom</t>
  </si>
  <si>
    <t>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t>
  </si>
  <si>
    <t>Linda Bloodworth-Thomason</t>
  </si>
  <si>
    <t>Cindy Bitney, David Crone, Jessica Mitchell, Lizzy Mohl, Judy Crone, Pat Managhan, Sasha Andreev, Chelsea Cannell, Rick Corner, Paul Goretski, Scott Davis, Jeanni Goldfarb, Allison Gray</t>
  </si>
  <si>
    <t>Virgil Films</t>
  </si>
  <si>
    <t>The Brides of Dracula</t>
  </si>
  <si>
    <t>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t>
  </si>
  <si>
    <t>Jimmy Sangster, Peter Bryan, Edward Percy</t>
  </si>
  <si>
    <t>Peter Cushing, David Peel, Martita Hunt, Yvonne Monlaur, Freda Jackson, Miles Malleson, Henry Oscar, Mona Washbourne, Andree Melly, Victor Brooks, Fred Johnson, Michael Ripper, Marie Devereux, Harold E. Scott, Vera Cook, Marie Devereaux, Norman Pierce</t>
  </si>
  <si>
    <t>Universal-International</t>
  </si>
  <si>
    <t>Brideshead Revisited</t>
  </si>
  <si>
    <t>"Brideshead Revisited"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t>
  </si>
  <si>
    <t>Suspenseful and beautifully mounted, Brideshead Revisited does an able job condensing Evelyn Waugh's novel.</t>
  </si>
  <si>
    <t>Andrew Davies, Jeremy Brock</t>
  </si>
  <si>
    <t>Matthew Goode, Ben Whishaw, Emma Thompson, Hayley Atwell, Michael Gambon, Ed Stoppard, Felicity Jones, Patrick Malahide, Greta Scacchi, Jonathan Cake, Thomas Morrison, David Barrass, Joseph Beattie, Richard Teverson, Sarah Crowden, Anna Madeley, Stephen Carlile, Peter Barnes</t>
  </si>
  <si>
    <t>Bridesmaids</t>
  </si>
  <si>
    <t>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t>
  </si>
  <si>
    <t>A marriage of genuine characters, gross out gags, and pathos, Bridesmaids is a female-driven comedy that refuses to be boxed in as Kristen Wiig emerges as a real star.</t>
  </si>
  <si>
    <t>Annie Mumolo, Kristen Wiig</t>
  </si>
  <si>
    <t>Kristen Wiig, Maya Rudolph, Rose Byrne, Wendi McLendon-Covey, Ellie Kemper, Melissa McCarthy, Chris O'Dowd, Jill Clayburgh, Jon Hamm, Michael Hitchcock, Kali Hawk, Joseph A. Nuñ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t>
  </si>
  <si>
    <t>Bridge of Spies</t>
  </si>
  <si>
    <t>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t>
  </si>
  <si>
    <t>Bridge of Spies finds new life in Hollywood's classic Cold War espionage thriller formula, thanks to reliably outstanding work from Steven Spielberg and Tom Hanks.</t>
  </si>
  <si>
    <t>Matt Charman, Ethan Coen, Joel Coen, Matthew Charman</t>
  </si>
  <si>
    <t>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ötz, Stefan Langel, Vladimir Vilanov, Ivan Shvedov, Merab Ninidze, Konstantin Frolov, Steve Cirbus, Michael Kranz, Max Kidd, Frederic Heidorn, Nils Malten, Nina Gummich, Burghart Klaussner, Maximilian Mauff, Jon Donahue, Martin D. Dew</t>
  </si>
  <si>
    <t>The Bridge on the River Kwai</t>
  </si>
  <si>
    <t>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persuasive"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t>
  </si>
  <si>
    <t>This complex war epic asks hard questions, resists easy answers, and boasts career-defining work from star Alec Guinness and director David Lean.</t>
  </si>
  <si>
    <t>Michael Wilson, Carl Foreman</t>
  </si>
  <si>
    <t>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é Morell</t>
  </si>
  <si>
    <t>Bridge to Terabithia</t>
  </si>
  <si>
    <t>"Bridge to Terabithia"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boys only"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t>
  </si>
  <si>
    <t>Bridge to Terabithia is a faithful adaptation of a beloved children's novel and a powerful portrayal of love, loss, and imagination through children's eyes.</t>
  </si>
  <si>
    <t>Gabor Csupo</t>
  </si>
  <si>
    <t>Jeff Stockwell, David Paterson (IV), Katherine Paterson</t>
  </si>
  <si>
    <t>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t>
  </si>
  <si>
    <t>A Bridge Too Far</t>
  </si>
  <si>
    <t>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Sir, I think we may be going a bridge too far."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t>
  </si>
  <si>
    <t>Sidney Hayers, Richard Attenborough</t>
  </si>
  <si>
    <t>Dirk Bogarde, James Caan, Sean Connery, Michael Caine, Edward Fox, Elliott Gould, Gene Hackman, Anthony Hopkins, Hardy Kr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t>
  </si>
  <si>
    <t>The Bridges at Toko-Ri</t>
  </si>
  <si>
    <t>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t>
  </si>
  <si>
    <t>Valentine Davies</t>
  </si>
  <si>
    <t>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t>
  </si>
  <si>
    <t>The Bridges of Madison County</t>
  </si>
  <si>
    <t>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t>
  </si>
  <si>
    <t>Sentimental, slow, schmaltzy, and very satisfying, The Bridges of Madison County finds Clint Eastwood adapting a bestseller with heft, wit, and grace.</t>
  </si>
  <si>
    <t>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t>
  </si>
  <si>
    <t>Bridget Jones's Diary</t>
  </si>
  <si>
    <t>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é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t>
  </si>
  <si>
    <t>Though there was controversy over the choice of casting, Zellweger's Bridget Jones is a sympathetic, likable, funny character, giving this romantic comedy a lot of charm.</t>
  </si>
  <si>
    <t>Sharon Maguire</t>
  </si>
  <si>
    <t>Andrew Davies, Richard Curtis, Helen Fielding, Richard Davies</t>
  </si>
  <si>
    <t>René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t>
  </si>
  <si>
    <t>Bridget Jones: The Edge of Reason</t>
  </si>
  <si>
    <t>Based on author Helen Fielding's sequel to Bridget Jones's Diary, Bridget Jones: The Edge of Reason picks up four weeks after the original film left off, with Bridget (René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t>
  </si>
  <si>
    <t>Edge of Reason is a predictable continuation to the Bridget Jones story, with too much slapstick and silliness.</t>
  </si>
  <si>
    <t>Beeban Kidron</t>
  </si>
  <si>
    <t>Andrew Davies, Helen Fielding, Richard Curtis, Adam Brooks</t>
  </si>
  <si>
    <t>René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t>
  </si>
  <si>
    <t>Bridget Jones's Baby</t>
  </si>
  <si>
    <t>Oscar (R) winners René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happily ever after"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t>
  </si>
  <si>
    <t>Bridget Jones's Baby might be late on arrival, but fans of the series should still find its third installment a bouncing bundle of joy.</t>
  </si>
  <si>
    <t>Emma Thompson, Helen Fielding, Dan Mazer</t>
  </si>
  <si>
    <t>René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t>
  </si>
  <si>
    <t>Working Title</t>
  </si>
  <si>
    <t>A Brief History of Time</t>
  </si>
  <si>
    <t>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my American accent"). Director Errol Morris inventively adopts a semi-dramatized approach to his interviews with Hawking's friends and relatives: they all appear in fabricated sets, and are lovingly photographed and lit as if they were starring in a film. Though of necessity a "talking heads" effort, A Brief History of Time is also cunningly and subtly cinematic. ~ Hal Erickson, Rovi</t>
  </si>
  <si>
    <t>Errol Morris</t>
  </si>
  <si>
    <t>Stephen Hawking</t>
  </si>
  <si>
    <t>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t>
  </si>
  <si>
    <t>Anglia Television Ltd</t>
  </si>
  <si>
    <t>Brief Interviews with Hideous Men</t>
  </si>
  <si>
    <t>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t>
  </si>
  <si>
    <t>Ambitious but uneven, John Krasinski's adaptation of David Foster Wallace's Brief Interviews with Hideous Men tries hard but doesn't match the depth of the book.</t>
  </si>
  <si>
    <t>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t>
  </si>
  <si>
    <t>Brigadoon</t>
  </si>
  <si>
    <t>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t>
  </si>
  <si>
    <t>Classics, Drama, Musical &amp; Performing Arts, Science Fiction &amp; Fantasy, Romance</t>
  </si>
  <si>
    <t>Gene Kelly, Cyd Charisse, Van Johnson, Barry Jones, Elaine Stewart, Hugh Laing, Albert Sharpe, Virginia Bosier, Jimmy Thompson, Jimmie Thompson, Tudor Owen, Owen McGivney, Owen McGiveney, Dee Turnell, Dody Heath, Eddie Quillan, Madge Blake, George Chakiris, Warren MacGregor, Stuart Whitman</t>
  </si>
  <si>
    <t>Bright</t>
  </si>
  <si>
    <t>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t>
  </si>
  <si>
    <t>Bright tries to blend fantasy, hard-hitting cop drama, and social commentary -- and ends up falling painfully short of the mark on all three fronts.</t>
  </si>
  <si>
    <t>David Ayer</t>
  </si>
  <si>
    <t>Will Smith, Joel Edgerton, Noomi Rapace, Lucy Fry, Edgar Ramirez, Ike Barinholtz, Enrique Murciano, Jay Hernandez, Andrea Navedo, Veronica Ngo, Alex Meraz, Margaret Cho, Brad William Henke, Dawn Olivieri, Kenneth Choi</t>
  </si>
  <si>
    <t>Bright Eyes</t>
  </si>
  <si>
    <t>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On the Good Ship Lollipop" to a gathering of beaming airmen, her mother Mary is run over by a car while shopping for her daughter's birthday cake. It thus becomes Loop's painful duty to tell Shirley that her mother "cracked up,"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villainess"; indeed, some critics felt that Withers stole the show, and it was this as much as anything else that earned Withers her own starring series at 20th Century-Fox.</t>
  </si>
  <si>
    <t>Action &amp; Adventure, Classics, Comedy, Documentary, Drama, Musical &amp; Performing Arts</t>
  </si>
  <si>
    <t>Edwin H. Burke, William Conselman</t>
  </si>
  <si>
    <t>Shirley Temple, James Dunn, Judith Allen, Jane Darwell, Lois Wilson, Charles Sellon, Walter Johnson, Jane Withers, Theodore von Eltz, Dorothy Christy, Brandon Hurst, George Irving, Dave O'Brien, Earl Foxe, Paul McVey, Frank Moran</t>
  </si>
  <si>
    <t>Fox Film Corporation</t>
  </si>
  <si>
    <t>Bright Leaves</t>
  </si>
  <si>
    <t>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t>
  </si>
  <si>
    <t>A rich, eccentric documentary about both filmmaking and the tobacco industry.</t>
  </si>
  <si>
    <t>Bright Lights: Starring Carrie Fisher and Debbie Reynolds</t>
  </si>
  <si>
    <t>The story of a family's complicated love, this hilarious and heart-rending film is an intimate portrait of a unique mother/daughter relationship and Hollywood royalty in all its eccentricity.</t>
  </si>
  <si>
    <t>Bright Lights: Starring Carrie Fisher and Debbie Reynolds is a touching, bittersweet, and ultimately charming love story that serves as a poignantly effective tribute to the strangely complicated, uniquely resilient mother/daughter duo.</t>
  </si>
  <si>
    <t>Alexis Bloom</t>
  </si>
  <si>
    <t>Debbie Reynolds, Carrie Fisher</t>
  </si>
  <si>
    <t>Bright Star</t>
  </si>
  <si>
    <t>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I have the feeling as if I were dissolving", Keats wrote to her. Together they rode a wave of romantic obsession that deepened as their troubles mounted. Only Keats's illness proved insurmountable.</t>
  </si>
  <si>
    <t>Jane Campion's direction is as refined as her screenplay, and she gets the most out of her cast -- especially Abbie Cornish -- in this understated period drama.</t>
  </si>
  <si>
    <t>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t>
  </si>
  <si>
    <t>Apparition Films</t>
  </si>
  <si>
    <t>Bright Young Things</t>
  </si>
  <si>
    <t>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t>
  </si>
  <si>
    <t>Colored with witty performances and a camp sense of satire, Stephen Fry's version of Evelyn Waugh's novel may only be fitfully successful but it does mark a promising debut for the British comic.</t>
  </si>
  <si>
    <t>Stephen Fry</t>
  </si>
  <si>
    <t>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t>
  </si>
  <si>
    <t>Brightburn</t>
  </si>
  <si>
    <t>What if a child from another world crash-landed on Earth, but instead of becoming a hero to mankind, he proved to be something far more sinister?</t>
  </si>
  <si>
    <t>Although Brightburn doesn't fully deliver on the pitch-black promise of its setup, it's still enough to offer a diverting subversion of the superhero genre.</t>
  </si>
  <si>
    <t>David Yarovesky</t>
  </si>
  <si>
    <t>Brian Gunn, Mark Gunn</t>
  </si>
  <si>
    <t>Elizabeth Banks, David Denman, Jackson A. Dunn, Matt Jones, Meredith Hagner, Gregory Alan Williams, Steve Agee, Becky Wahlstrom, Elizabeth Becka, Stephen Blackehart, Christian Finlayson, Terence Rosemore, Emmie Hunter, Annie Humphrey</t>
  </si>
  <si>
    <t>Brightest Star</t>
  </si>
  <si>
    <t>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t>
  </si>
  <si>
    <t>Maggie Kiley</t>
  </si>
  <si>
    <t>Maggie Kiley, Matthew Mullen</t>
  </si>
  <si>
    <t>Chris Lowell, Rose McIver, Jessica Szohr, Clark Gregg, Allison Janney, Peter Jacobson, Alexander Kaluzhsky, Elvy Yost</t>
  </si>
  <si>
    <t>Brighton Beach Memoirs</t>
  </si>
  <si>
    <t>Brighton Beach Memoirs is the first of playwright Neil Simon's unofficial "autobiographical trilogy"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t>
  </si>
  <si>
    <t>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t>
  </si>
  <si>
    <t>Brighton Rock</t>
  </si>
  <si>
    <t>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t>
  </si>
  <si>
    <t>Sam Riley, Andrea Riseborough, Helen Mirren, John Hurt, Andy Serkis, Phil Davies, Sean Harris, Nonso Anozie, Geoff Bell, Steven Robertson, Maurice Roëves, Steve Evets, Francis Magee, Adrian Schiller, Pauline Melville, Mona Goodwin, Kerrie Hayes, Lexy Howe, Harry Lloyd-Walker, Dennis Banks</t>
  </si>
  <si>
    <t>Brigsby Bear</t>
  </si>
  <si>
    <t>Brigsby Bear Adventures is a children's TV show produced for an audience of one: James (Kyle Mooney). When the show abruptly ends, James' life changes forever, he sets out to finish the story himself and must learn to cope with the realities of a new world that he knows nothing about.</t>
  </si>
  <si>
    <t>Audiences attuned to Brigsby Bear's strange frequency will be moved by its earnest -- and endearingly original -- approach to pop culture's impact and the creative urge.</t>
  </si>
  <si>
    <t>Dave McCary</t>
  </si>
  <si>
    <t>Kevin Costello</t>
  </si>
  <si>
    <t>Beck Bennett, Claire Danes, Mark Hamill, Jorge Lendeborg Jr., Greg Kinnear, Kate Lyn Sheil, Ryan Simpkins, Matt Walsh, Michaela Watkins, Andy Samberg</t>
  </si>
  <si>
    <t>Brilliant Lies</t>
  </si>
  <si>
    <t>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t>
  </si>
  <si>
    <t>Richard Franklin</t>
  </si>
  <si>
    <t>Richard Franklin, Peter Fitzpatrick</t>
  </si>
  <si>
    <t>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t>
  </si>
  <si>
    <t>Australian Film Finance Corporation</t>
  </si>
  <si>
    <t>Brimstone</t>
  </si>
  <si>
    <t>Wrongly accused of a crime she didn't commit, a frontier woman turned fugitive is hunted by a vengeful preacher in the menacing inferno of the old American West.</t>
  </si>
  <si>
    <t>Art House &amp; International, Mystery &amp; Suspense, Western</t>
  </si>
  <si>
    <t>Martin Koolhoven</t>
  </si>
  <si>
    <t>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t>
  </si>
  <si>
    <t>N279 Entertainment</t>
  </si>
  <si>
    <t>Bring It On</t>
  </si>
  <si>
    <t>The hard work, dedication, and personal politics behind "rah rah rah!" and "sis boom bah!"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t>
  </si>
  <si>
    <t>Despite the formulaic, fluffy storyline, this movie is surprisingly fun to watch, mostly due to its high energy and how it humorously spoofs cheerleading instead of taking itself too seriously.</t>
  </si>
  <si>
    <t>Jessica Bendinger</t>
  </si>
  <si>
    <t>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t>
  </si>
  <si>
    <t>Bring It On: All or Nothing</t>
  </si>
  <si>
    <t>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t>
  </si>
  <si>
    <t>Alison Fouse, Alyson Fouse</t>
  </si>
  <si>
    <t>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Flipz" Velez, Kiersten Warren, JoJo Wright, Shorty Welch, Eric Bruskotter</t>
  </si>
  <si>
    <t>Bring Me the Head of the Machine Gun Woman (Tráiganme la cabeza de la mujer metralleta)</t>
  </si>
  <si>
    <t>When an alluring mercenary embarks on a lucrative underworld killing spree, the local mob puts a bounty on her head that no self-respecting killer will have the power to resist.</t>
  </si>
  <si>
    <t>Ernesto Díaz Espinoza</t>
  </si>
  <si>
    <t>Daniel Antivilo, Felipe Avello, Jorge Alis, Mauricio Pesutic, Matías Oviedo, Fernanda Urrejola</t>
  </si>
  <si>
    <t>Ronnoc Entertainment</t>
  </si>
  <si>
    <t>Bringing Down the House</t>
  </si>
  <si>
    <t>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lawyer-girl,"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no"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t>
  </si>
  <si>
    <t>Though the cast shines, they can't save this comedy, which is overly contrived and filled with outdated and offensive racial jokes.</t>
  </si>
  <si>
    <t>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t>
  </si>
  <si>
    <t>Bringing Out the Dead</t>
  </si>
  <si>
    <t>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t>
  </si>
  <si>
    <t>Stunning and compelling, Scorsese and Cage succeed at satisfying the audience.</t>
  </si>
  <si>
    <t>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í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t>
  </si>
  <si>
    <t>Bringing Up Baby</t>
  </si>
  <si>
    <t>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t>
  </si>
  <si>
    <t>With Katharine Hepburn and Cary Grant at their effervescent best, Bringing Up Baby is a seamlessly assembled comedy with enduring appeal.</t>
  </si>
  <si>
    <t>Dudley Nichols, Hagar Wilde</t>
  </si>
  <si>
    <t>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t>
  </si>
  <si>
    <t>Bringing Up Bobby</t>
  </si>
  <si>
    <t>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provides" for Bobby in the only way she knows how. But despite of her efforts (or perhaps because of them) Bobby displays troubling behavior both at his school and in their conservative neighborhood. Things take a turn for the worse after Bobby's unfortunate "run-in" with the local and wealthy businessman Kent (Bill Pullman), and Olive's criminal past finally catches up with her, forcing her to make the toughest judgment of all.</t>
  </si>
  <si>
    <t>Famke Janssen</t>
  </si>
  <si>
    <t>Milla Jovovich, Spencer List, Bill Pullman, Marcia Cross, Rory Cochrane, Jed Fox</t>
  </si>
  <si>
    <t>Britannia Hospital</t>
  </si>
  <si>
    <t>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t>
  </si>
  <si>
    <t>Lindsay Anderson</t>
  </si>
  <si>
    <t>David Sherwin</t>
  </si>
  <si>
    <t>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t>
  </si>
  <si>
    <t>Broadcast News</t>
  </si>
  <si>
    <t>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t>
  </si>
  <si>
    <t>Blockbuster dramatist James L. Brooks delivers with Broadcast News, fully entertaining with deft, deep characterization.</t>
  </si>
  <si>
    <t>James L. Brooks, James A. Brooks</t>
  </si>
  <si>
    <t>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t>
  </si>
  <si>
    <t>Broadway Damage</t>
  </si>
  <si>
    <t>In this old-fashioned comedy, three starry-eyed kids come to New York to fulfill their dreams, unfortunately, none of them are bright, emotionally stable or organized enough to succeed.</t>
  </si>
  <si>
    <t>Art House &amp; International, Comedy, Gay &amp; Lesbian</t>
  </si>
  <si>
    <t>Victor Mignatti</t>
  </si>
  <si>
    <t>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é Rodríguez</t>
  </si>
  <si>
    <t>Broadway Danny Rose</t>
  </si>
  <si>
    <t>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t>
  </si>
  <si>
    <t>Woody Allen's hard-working, uphill-climbing Broadway talent agent is rendered memorably with equal parts absurdity and affection.</t>
  </si>
  <si>
    <t>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t>
  </si>
  <si>
    <t>Broadway Idiot</t>
  </si>
  <si>
    <t>From punk rock mosh pits and sold-out stadiums to the Great White Way, this electrifying documentary follows Green Day's Billie Joe Armstrong as he works with Broadway producers to turn his mega-hit album, "American Idi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t>
  </si>
  <si>
    <t>Doug Hamilton</t>
  </si>
  <si>
    <t>Billie Joe Armstrong, John Gallagher, Michael Esper, Michael Mayer (VI), Tom Kitt, Mary Faber</t>
  </si>
  <si>
    <t>The Broadway Melody</t>
  </si>
  <si>
    <t>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You Were Meant For Me"", "Broadway Melody", ""The Wedding of the Painted Doll""--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t>
  </si>
  <si>
    <t>The Broadway Melody is interesting as an example of an early Hollywood musical, but otherwise, it's essentially bereft of appeal for modern audiences.</t>
  </si>
  <si>
    <t>Harry Beaumont</t>
  </si>
  <si>
    <t>James Gleason, Norman Houston, Sarah Y. Mason</t>
  </si>
  <si>
    <t>Anita Page, Bessie Love, Charles King, Jed Prouty, Ken Thomson, Edward Dillon, Mary Doran, J. Emmett Beck, Marshall Ruth, J.E. Beck, Drew Demarest, Eddie Kane, Nacio Herb Brown, Ray Cooke, James Gleason, Charles King Bibby, Angella Mawby, Claudine Mawby, Claudette Mawby</t>
  </si>
  <si>
    <t>Broadway: The Golden Age</t>
  </si>
  <si>
    <t>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lore of olde,"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t>
  </si>
  <si>
    <t>Broadway: The Golden Age is a breezy, affectionate tribute to a sparkling array of the era's best and brightest.</t>
  </si>
  <si>
    <t>Rick McKay</t>
  </si>
  <si>
    <t>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t>
  </si>
  <si>
    <t>Brokeback Mountain</t>
  </si>
  <si>
    <t>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t>
  </si>
  <si>
    <t>A beautiful, epic Western, Brokeback Mountain's love story is imbued with heartbreaking universality thanks to moving performances by Heath Ledger and Jake Gyllenhaal.</t>
  </si>
  <si>
    <t>Larry McMurtry, Diana Ossana</t>
  </si>
  <si>
    <t>Heath Ledger, Jake Gyllenhaal, Anne Hathaway, Michelle Williams, Randy Quaid, Linda Cardellini, Anna Faris, Graham Beckel, Valerie Planche, David Harbour, Ví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é,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t>
  </si>
  <si>
    <t>Brokedown Palace</t>
  </si>
  <si>
    <t>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Yankee Hank"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t>
  </si>
  <si>
    <t>Lacks credibility and tension.</t>
  </si>
  <si>
    <t>David Arata, Adam Fields</t>
  </si>
  <si>
    <t>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t>
  </si>
  <si>
    <t>The summer holidays have just begun and 11 year-old Skunk's afternoons are full of day dreams and curious wanderings around her neighborhood - with the exception that she must regularly give herself injections to combat her type 1 diabetes. When, one day, Skunk (Eloise Laurence) discovers her bitter and angry older neighbor, Mr. Oswald (Rory Kinnear), savagely beating Rick, a psychologically-troubled boy from the neighborhood whom Mr. Oswald's daughter has callously and fictitiously accused of rape, Skunk's innocence begins to vanish. Trying to find solace with her loving nanny (Zana Marjanovic) and father (Tim Roth), with whom she is very close, Skunk is unwittingly drawn into her neighbors' unfolding melodrama involving violence, sex, and life-shattering illness. Her home, her neighborhood and her school all become treacherous environments where the happy certainties of childhood give way to a fear-filled doubt, and the promise of a complex, broken future. Overwhelmed by her experiences, Skunk herself is drawn into an ethereal chaos from which she may only return through the intense love of those closest to her. (c) Film Movement</t>
  </si>
  <si>
    <t>Rufus Norris</t>
  </si>
  <si>
    <t>Tim Roth, Eloise Laurence, Cillian Murphy, Rory Kinnear, Bill Milner, Zana Marjanovic, Robert Emms, Rosalie Kosky-Hensman, Faye Daveney, Martha Bryant, Denis Lawson, Clare Burt</t>
  </si>
  <si>
    <t>Broken City</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t>
  </si>
  <si>
    <t>Broken City's thinly sketched, formulaic script offers meager rewards for all but the least demanding noir aficionados.</t>
  </si>
  <si>
    <t>Allen Hughes</t>
  </si>
  <si>
    <t>Brian Tucker</t>
  </si>
  <si>
    <t>Mark Wahlberg, Russell Crowe, Catherine Zeta-Jones, Jeffrey Wright, Barry Pepper, Kyle Chandler, Natalie Martinez, Alona Tal, Griffin Dunne, James Ransone</t>
  </si>
  <si>
    <t>Broken Embraces</t>
  </si>
  <si>
    <t>A follow-up to Spanish enfant terrible Pedro Almodóvar's 2006 arthouse sensation Volver, Los Abrazos Rotos finds the filmmaker re-teaming with actress Penélope Cruz and working on a canvas much broader than those of his previous outings, in terms of genres covered, narrative scope, and duration. Lluís Homar stars as the former Mateo Blanco, a screenwriter and ex-director who changed his name to Harry Caine after losing his sight in an automobile accident. A past scandal suddenly resurfaces when the news arrives that the producer of one of Harry's old movies ("Girls and Suitcases"), a corrupt stockbroker named Ernesto Martel (José Luis Gómez), has died. For mysterious reasons, this makes Harry's ex-production manager Judit (Blanca Portillo) nervous; then Ernesto's son, Ray X (Rubé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Girls and Suitcases." In response to Mateo's interest in Lena (and her burgeoning interest in him), the jealous Martel commissioned Ray to make a documentary about the making of "Girls and Suitcases" as an excuse to spy on the director and star. This enabled him to watch Mateo spiriting off with Lena right under his nose, and set the stage for the wily producer's elaborate revenge against Mateo. As this synopsis suggests, Almodóvar uses a tricky structure laden with flashbacks to both comment on and explain the events of the present; he also interweaves a noirish sensibility throughout the picture that marks something of a first for this director. ~ Nathan Southern, Rovi</t>
  </si>
  <si>
    <t>Pedro Almodovar's fourth film with Penélope Cruz isn't his finest work, but he brings his signature visual brilliance to this noirish tale, and the cast turns in some first-class performances.</t>
  </si>
  <si>
    <t>Penelope Cruz, Blanca Portillo, José Luis Gómez, Rubén Ochandiano, Tamar Novas, Ángela Molina, Chus Lampreave, Kiti Manver, Blanca Portilla, Lola Dueñas, Mariola Fuentes, Carmen Machi, Kira Miró, Lluis Homar, Alejo Sauras, Rossy de Palma</t>
  </si>
  <si>
    <t>Broken English</t>
  </si>
  <si>
    <t>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Julian" in Paris to locate the man of her dreams. ~ Jason Buchanan, Rovi</t>
  </si>
  <si>
    <t>Though Broken English eventually settles into basic rom-com territory, it's pleasant and good-natured, and Parker Posey is spellbinding throughout the movie.</t>
  </si>
  <si>
    <t>Zoe Cassavetes</t>
  </si>
  <si>
    <t>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t>
  </si>
  <si>
    <t>Broken Flowers</t>
  </si>
  <si>
    <t>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mystery"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t>
  </si>
  <si>
    <t>Bill Murray's subtle and understated style complements director Jim Jarmusch's minimalist storytelling in this quirky, but deadpan comedy.</t>
  </si>
  <si>
    <t>Bill Murray, Jeffrey Wright, Sharon Stone, Julie Delpy, Heather Alicia Simms, Brea Frazier, Jessica Lange, Tilda Swinton, Frances Conroy, Chloë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t>
  </si>
  <si>
    <t>The Broken Hearts Club</t>
  </si>
  <si>
    <t>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t>
  </si>
  <si>
    <t>The Broken Hearts Club often feels like an amalgam of 70s sitcoms -- though a hunky lead and a sweet central romance provide soapy delights.</t>
  </si>
  <si>
    <t>Greg Berlanti</t>
  </si>
  <si>
    <t>Timothy Olyphant, Dean Cain, Nia Long, John Mahoney, Mary McCormack, Andrew Keegan, Zach Braff, Matt McGrath, Billy Porter, Justin Theroux, Ben Weber, Jennifer Coolidge, Kerr Smith, Robert Arce, Michael Bergin, Chris Payne Gilbert, Nora Burns</t>
  </si>
  <si>
    <t>Broken Horses</t>
  </si>
  <si>
    <t>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t>
  </si>
  <si>
    <t>Vidhu Vinod Chopra</t>
  </si>
  <si>
    <t>Vidhu Vinod Chopra, Abhijat Joshi</t>
  </si>
  <si>
    <t>Anton Yelchin, María Valverde, Sean Patrick Flanery, Thomas Jane, Vincent D'Onofrio, Chris Marquette, Frank M. Ahearn, Wes Chatham, Scott Aschenbrenner, Jordi Caballero, Christian Elizondo, Chad Bishop, Sadie Alexandru</t>
  </si>
  <si>
    <t>Vinod Chopra Films</t>
  </si>
  <si>
    <t>Broken Lance</t>
  </si>
  <si>
    <t>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ñ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ñ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ñora. ~ Mark Deming, Rovi</t>
  </si>
  <si>
    <t>Classics, Drama, Western, Romance</t>
  </si>
  <si>
    <t>Richard Murphy, Philip Yordan</t>
  </si>
  <si>
    <t>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t>
  </si>
  <si>
    <t>Broken Tower</t>
  </si>
  <si>
    <t>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t>
  </si>
  <si>
    <t>James Franco, Michael Shannon, Stacey Miller, Vince Jolivette, Dave Franco</t>
  </si>
  <si>
    <t>Independant Films</t>
  </si>
  <si>
    <t>Bronco Billy</t>
  </si>
  <si>
    <t>Bronco Billy stars Clint Eastwood (who also directed) as the impresario of a seedy wild west show. Going along for the ride is spoiled socialite Sondra Locke, who is "initiated"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t>
  </si>
  <si>
    <t>Dennis Hackin</t>
  </si>
  <si>
    <t>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t>
  </si>
  <si>
    <t>Bronson</t>
  </si>
  <si>
    <t>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Bronson" (based on a true story) follows the metamorphosis of Mickey Peterson into Britain's most dangerous prisoner, Charles Bronson.</t>
  </si>
  <si>
    <t>Undeniably gripping, Bronson forces the viewer to make some hard decisions about where the line between art and exploitation lies.</t>
  </si>
  <si>
    <t>Nicolas Winding Refn</t>
  </si>
  <si>
    <t>Nicolas Winding Refn, Brock Norman Brock</t>
  </si>
  <si>
    <t>Tom Hardy, Jonathan Phillips, Matt King, China-Black, Hugh Ross, Juliet Oldfield, Katy Baker, Kelly Adams, June Bladon, James Lance, An McCoy, Amanda Burton, Juliet Oldfiend, Hugh R. Ross, Jonny Phillips, Edward Bennett-Coles, Anna Griffin</t>
  </si>
  <si>
    <t>A Bronx Tale</t>
  </si>
  <si>
    <t>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t>
  </si>
  <si>
    <t>A Bronx Tale sets itself apart from other coming-of-age dramas thanks to a solid script, a terrific cast, and director Robert De Niro's sensitive work behind the camera.</t>
  </si>
  <si>
    <t>Robert De Niro</t>
  </si>
  <si>
    <t>Chazz Palminteri</t>
  </si>
  <si>
    <t>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t>
  </si>
  <si>
    <t>The Brood</t>
  </si>
  <si>
    <t>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t>
  </si>
  <si>
    <t>The Brood is a grotesque, squirming, hilariously shrill exploration of the bizarre and deadly side of motherhood.</t>
  </si>
  <si>
    <t>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t>
  </si>
  <si>
    <t>Brooklyn</t>
  </si>
  <si>
    <t>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t>
  </si>
  <si>
    <t>Brooklyn buttresses outstanding performances from Saoirse Ronan and Emory Cohen with a rich period drama that tugs at the heartstrings as deftly as it satisfies the mind.</t>
  </si>
  <si>
    <t>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é,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t>
  </si>
  <si>
    <t>Brooklyn Castle</t>
  </si>
  <si>
    <t>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t>
  </si>
  <si>
    <t>Brooklyn Castle is a warm, engaging, and even uplifting documentary about chess-playing whiz kids.</t>
  </si>
  <si>
    <t>Katie Dellamaggiore</t>
  </si>
  <si>
    <t>Justus Williams, Pobo Efekoro, Alexis Paredes, Patrick Johnston, Elizabeth Spiegel, Fred Rubino, Michael John Galvin, Rochelle Ballantyne, James Black, Michelle Brathwaithe, Christiana Inuwere, Lisa Johnston, Viviana Paredes Toledo, Latisha Williams</t>
  </si>
  <si>
    <t>Producers Distribution Agency</t>
  </si>
  <si>
    <t>Brooklyn Lobster</t>
  </si>
  <si>
    <t>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t>
  </si>
  <si>
    <t>Kevin Jordan</t>
  </si>
  <si>
    <t>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t>
  </si>
  <si>
    <t>Meadowbrook Pictures</t>
  </si>
  <si>
    <t>Brooklyn Rules</t>
  </si>
  <si>
    <t>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t>
  </si>
  <si>
    <t>Brooklyn Rules' premise is old hat now, but strong performances from Alec Baldwin and the supporting cast are reasons enough to watch.</t>
  </si>
  <si>
    <t>Terence Winter</t>
  </si>
  <si>
    <t>Freddie Prinze Jr., Scott Caan, Alec Baldwin, Mena Suvari, Jerry Ferrara, Monica Keena, Robert Turano, Phyllis Kay, Ursula Abbott, Paulo Araujo, Marc Alan Austen, P.J. Brown, Chris Caldovino</t>
  </si>
  <si>
    <t>Brooklyn's Finest</t>
  </si>
  <si>
    <t>Burned out veteran Eddie Dugan is just one week away from his pension and a fishing cabin in Connecticut. Narcotics officer Sal Procida has discovered there's no line he won't cross to provide a better life for his long-suffering wife and seven children. And Clarence "Tango"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t>
  </si>
  <si>
    <t>It's appropriately gritty, and soaked in the kind of palpable tension Antoine Fuqua delivers so well, but Brooklyn's Finest suffers from the comparisons its cliched script provokes.</t>
  </si>
  <si>
    <t>Michael C. Martin, Brad Kane</t>
  </si>
  <si>
    <t>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Bear" Jackson, Cle "Bone"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t>
  </si>
  <si>
    <t>Brother (Hermano)</t>
  </si>
  <si>
    <t>Raised as brothers, intense teammates and competitors on the soccer field - the gregarious, swaggering Julio (Eliu Armas) and the more wiry and focused Daniel "Gato"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t>
  </si>
  <si>
    <t>Art House &amp; International, Drama, Kids &amp; Family, Sports &amp; Fitness</t>
  </si>
  <si>
    <t>Marcel Rasquin</t>
  </si>
  <si>
    <t>Marcel Rasquin, Rohan Jones</t>
  </si>
  <si>
    <t>Férnando Moreno, Eliú Armas, Ali Rondon, Marcela Cirón, Marcela Girón, Gonzalo Cubero, Beto Benites</t>
  </si>
  <si>
    <t>Brother Bear</t>
  </si>
  <si>
    <t>Driven by the emotional and joyous rhythms of five great new songs from Academy-Award (R) winner Phil Collins, "Brother Bear"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t>
  </si>
  <si>
    <t>Brother Bear is gentle and pleasant if unremarkable Disney fare, with so-so animation and generic plotting.</t>
  </si>
  <si>
    <t>Aaron Blaise, Bob Walker</t>
  </si>
  <si>
    <t>Tab Murphy, Lorne Cameron, David Hoselton, Steve Bencich, Ron J. Friedman</t>
  </si>
  <si>
    <t>Joaquin Phoenix, Jeremy Suarez, Jason Raize, Rick Moranis, Dave Thomas, D.B. Sweeney, David Thomas, Joan Copeland, Michael Clarke Duncan, Harold Gould, Greg Proops, Paul Christie, Estelle Harris, Daniel Mastrogiorgio</t>
  </si>
  <si>
    <t>Brother Bear 2</t>
  </si>
  <si>
    <t>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t>
  </si>
  <si>
    <t>Ben Gluck, Benjamin Gluck</t>
  </si>
  <si>
    <t>Rich Burns</t>
  </si>
  <si>
    <t>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énaël Sommier</t>
  </si>
  <si>
    <t>Walt Disney Home Entertainment</t>
  </si>
  <si>
    <t>Brother Nature</t>
  </si>
  <si>
    <t>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t>
  </si>
  <si>
    <t>Matt Villines, Osmany Rodriguez</t>
  </si>
  <si>
    <t>Taran Killam, Mikey Day</t>
  </si>
  <si>
    <t>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t>
  </si>
  <si>
    <t>Broadway Video</t>
  </si>
  <si>
    <t>Brother Sun, Sister Moon (Fratello sole, sorella luna)</t>
  </si>
  <si>
    <t>Évocation de la vie de Saint François d'Assise. Fils de commerçant, le jeune François part combattre pour défendre Assise et revient transformé et blessé. Une fois rétabli, il voue son existence à Dieu et à l'amour de son prochain et décide de vivre dans la pauvreté. Aux côtés de Claire, il prêche la parole de Dieu. Reçu par le Pape, celui-ci lui accorde la permission de fonder son ordre monastique.</t>
  </si>
  <si>
    <t>Franco Zeffirelli, Lina Wertmüller</t>
  </si>
  <si>
    <t>Graham Faulkner, Judi Bowker, Valentina Cortese, Kenneth Cranham, Leigh Lawson, Alec Guinness, Lee Montague, John Sharp, Adolfo Celi, Michael Feast, Nicholas Willatt, Francesco Guerrieri</t>
  </si>
  <si>
    <t>Brother to Brother</t>
  </si>
  <si>
    <t>This feature length narrative film follows the emotional and psychological journey of a young, black, gay artist as he discovers the hidden legacies of the gay and lesbian subcultures within the Harlem Renaissance.</t>
  </si>
  <si>
    <t>Led by two fine lead performances, Brother to Brother is a moving and thought-provoking dramatization of the Harlem Renaissance.</t>
  </si>
  <si>
    <t>Rodney Evans</t>
  </si>
  <si>
    <t>Anthony Mackie, Lawrence Gilliard Jr., Daniel Sunjata, Larry Gilliard, Duane Boutté, Aunjanue Ellis, Bradley Cole, Alex Burns, Chad L. Coleman, Michael Duvert, Earle Hyman, Oni Faidah Lampley, Ray Ford, Billoah Greene, Kevin Jackson, Roger Robinson, Oni Faida Lampley, Reid Mihalko, Lance Reddick, Michael Mosley</t>
  </si>
  <si>
    <t>Wolfe Releasing.</t>
  </si>
  <si>
    <t>Brotherhood</t>
  </si>
  <si>
    <t>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t>
  </si>
  <si>
    <t>Brotherhood's fast-paced look at a fraternity pledge gone nightmarishly wrong has a kinetic pull that isn't always strong enough to overcome a hollow narrative.</t>
  </si>
  <si>
    <t>Will Canon</t>
  </si>
  <si>
    <t>Will Canon, Douglas Simon</t>
  </si>
  <si>
    <t>Jon Foster, Trevor Morgan, Arlen Escarpeta, Lou Taylor Pucci, Arlen Alexander Escarpeta, Jeff Gibbs, Jesse Steccato, Chad Haldbrook, Preston Vanderslice, Tyler Corie, Evan Gamble, Katherine Vanderlinden, Matt Phillips, Ryan Ripple</t>
  </si>
  <si>
    <t>The Brotherhood of Satan</t>
  </si>
  <si>
    <t>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t>
  </si>
  <si>
    <t>Bernard McEveety</t>
  </si>
  <si>
    <t>William Welch</t>
  </si>
  <si>
    <t>Strother Martin, L.Q. Jones, Charles Bateman, Ahna Capri, Charles Robinson, Alvy Moore, John Barclay, Geri Reischl, Phyllis Coghlan, Joyce Easton, Gertrude Graner, Anthony Jochim, Debi Storm, Cicely Walper, Robert Ward, Margaret Wheeler, Helen Winston, Jeff Williams</t>
  </si>
  <si>
    <t>Two brothers unwittingly exchange roles under the fog of war in this powerful drama. Michael (Ulrich Thomsen) and Jannick (Nikolaj Lie Kaas) are two brothers who have always meshed as well as oil and water. Michael is a caring husband and father who risen to the rank of major in the Danish Army, while Jannick is an alcoholic with a violent streak who has been in and out of prison much of his life. Jannick has just been released after serving time for armed robbery when Michael learns he's being sent to Afghanistan; Jannick quarrels with both Michael and his parents at a going-away dinner, which does nothing to endear him to Michael's wife, Sarah (Connie Nielsen). However, when Sarah receives word that Michael's helicopter has been shot down and the crew has gone missing, Jannick tries to assume some degree of familial responsibility, helping Sarah with the children and helping to keep the house in repair. As the months roll on, Jannick finds that family life agrees with him; he cuts back on his drinking, gets a job, and grows increasingly fond of Sarah, who also takes a liking to her brother-in-law's new style. However, as Jannick finally grows into a responsible adult, he and Sarah learn that Michael has been released from an Afghan military prison and is being sent home. As Sarah and Jannick come to terms with their feelings for one another, they are disturbed by Michael's new presence; after several hellish months in captivity, he's become an angry and emotionally broken man, who is haunted by ugly memories and suspects his wife and brother of betrayal.</t>
  </si>
  <si>
    <t>This tense, understated drama explores the complications of individual and social ethics stemming from the repercussions of war on one man and his family.</t>
  </si>
  <si>
    <t>Connie Nielsen, Ulrich Thomsen, Nikolaj Lie Kaas, Bent Mejding, Solbjørg Højfeldt, Paw Henriksen, Laura Bro, Niels Olsen, Sarah Juel Werner, Rebecca Løgstrup Soltau, Lars Hjortshøj, Lars Ranthe, André Babikian, Lene Maria Christensen, Henrik Koefoed, Tom Mannion, Karzan Sherabayani, William El Gardi, Alex Caan, Sam Vincenti, Hossein Karimbeik, Hassani Shapi, Bjarne Antonisen, Morten Kirkskov, Claus Flygare, Niels Lund Boesen, Morten Hebsgaard, Michael Asmussen</t>
  </si>
  <si>
    <t>Brothers at War</t>
  </si>
  <si>
    <t>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hide sites"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t>
  </si>
  <si>
    <t>Jake Rademacher</t>
  </si>
  <si>
    <t>Jake Rademacher, Isaac Rademacher, Joe Rademacher, Claus Rademacher, Jenny Rademacher, Mahmoud Hamid Ali</t>
  </si>
  <si>
    <t>The Brothers Bloom</t>
  </si>
  <si>
    <t>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t>
  </si>
  <si>
    <t>Despite strong performances The Brothers Bloom ultimately does not fulfill its lofty ambitions.</t>
  </si>
  <si>
    <t>Adrien Brody, Mark Ruffalo, Nora Zehetner, Rachel Weisz, Rinko Kikuchi, Maximilian Schell, Robbie Coltrane, Ricky Jay</t>
  </si>
  <si>
    <t>The Brothers Grimm</t>
  </si>
  <si>
    <t>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t>
  </si>
  <si>
    <t>The Brothers Grimm is full of beautiful imagery, but the story is labored and less than enchanting.</t>
  </si>
  <si>
    <t>Matt Damon, Heath Ledger, Monica Bellucci, Jonathan Pryce, Peter Stormare, Lena Headey, Petr Ratimec, Barbara Lukesova, Uma Thurman, Anna Rust, Jeremy Robson, Radim Kalvoda, MacKenzie Crook, Martin Hofmann, Josef Pepa Nos, Bruce McEwan, Harry Gilliam, Miroslav Táborský, Roger Ashton-Griffiths, Marika Sarah Prochazkova, Mackenzie Cook, Richard Ridings, Alena Jakobova, Rudolf Pellar, Dana Dohnalova, Petra Dohnalova, Hanus Bor, Ota Flip, Audrey Hamm, Annike Murjahn, Lukás Bech, Karel Kohlicek, Julian Bleach, Bruce MacEwen, Martin Kavan, Eva Reitererova, Denisa Vorkurkova, Martin Svetlik, Jan Unger, Laura Greenwood, Fero Velecky, Jakub Zindulka, Milan Gargula, Drahomira Fialkova, Ludek Elias, Jana Radojcicova, Tomás Hanák, Denisa Malinovska, Josef Vajnar, Petr Vrsek, Bara Rudlova, Andrea Milackova, Andrea Sochurkova, Daniela Kubickova, Veronika Loulova, Viera Uzelacova, Simona Vcalova, Julie Venhauerova, Deborah Hyde, Vaclav Chalupa, Jiri Krejcir, Kamila Bruderova</t>
  </si>
  <si>
    <t>Brothers Hypnotic</t>
  </si>
  <si>
    <t>For the eight young men in the Hypnotic Brass Ensemble, "brotherhood"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t>
  </si>
  <si>
    <t>Reuben Atlas</t>
  </si>
  <si>
    <t>Brother's Justice</t>
  </si>
  <si>
    <t>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t>
  </si>
  <si>
    <t>Dax Shepard, David Palmer</t>
  </si>
  <si>
    <t>Dax Shepard</t>
  </si>
  <si>
    <t>Dax Shepard, Nate Tuck, Greg Siegel, Jamie Feldman, Andrew Panay, Jamie Feldman, Ashton Kutcher, Tom Arnold, Jon Favreau, Bradley Cooper, David Koechner, Michael Rosenbaum</t>
  </si>
  <si>
    <t>The Brothers Karamazov</t>
  </si>
  <si>
    <t>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t>
  </si>
  <si>
    <t>Richard Brooks, Julius J. Epstein</t>
  </si>
  <si>
    <t>Yul Brynner, Maria Schell, Claire Bloom, Lee J. Cobb, Richard Basehart, Albert Salmi, William Shatner, Judith Evelyn, Edgar Stehli, Harry Townes, Miko Oscard, David Opatoshu, Simon Oakland, Jay Adler, Frank de Kova, Gage Clarke, Ann Morrison, Mel Welles, Clare Higgins, Diana Quick</t>
  </si>
  <si>
    <t>The Brothers McMullen</t>
  </si>
  <si>
    <t>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t>
  </si>
  <si>
    <t>Jack Mulcahy, Mike McGlone, Edward Burns, Connie Britton, Maxine Bahns, Elizabeth P. McKay, Shari Albert, Jennifer Jostyn, Elizabeth McKay, Catharine Bolz, Peter Johansen</t>
  </si>
  <si>
    <t>Brothers of the Head</t>
  </si>
  <si>
    <t>"Brothers of the Head"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t>
  </si>
  <si>
    <t>As bizarre as it is, this mockumentary about a pair of conjoined rockers is surprisingly poignant and filled with authentic period details.</t>
  </si>
  <si>
    <t>Keith Fulton, Louis Pepe</t>
  </si>
  <si>
    <t>Tony Grisoni</t>
  </si>
  <si>
    <t>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t>
  </si>
  <si>
    <t>The Brothers Solomon</t>
  </si>
  <si>
    <t>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t>
  </si>
  <si>
    <t>Squandering its impressive cast with poorly-directed gags, The Brothers Solomon is a one-joke film stretched well beyond its limits.</t>
  </si>
  <si>
    <t>Bob Odenkirk</t>
  </si>
  <si>
    <t>Will Forte</t>
  </si>
  <si>
    <t>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t>
  </si>
  <si>
    <t>Brown Sugar</t>
  </si>
  <si>
    <t>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Magic" Johnson served as executive producer. ~ Mark Deming, Rovi</t>
  </si>
  <si>
    <t>Though predictable and possibly too sweet, Brown Sugar is charming, well-acted, and smarter than typical rom-com fare.</t>
  </si>
  <si>
    <t>Rick Famuyiwa</t>
  </si>
  <si>
    <t>Michael Elliot, Rick Famuyiwa</t>
  </si>
  <si>
    <t>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estlove"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t>
  </si>
  <si>
    <t>Brubaker</t>
  </si>
  <si>
    <t>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t>
  </si>
  <si>
    <t>Stuart Rosenberg</t>
  </si>
  <si>
    <t>W.D. Richter, Stuart Rosenberg, Arthur Ross</t>
  </si>
  <si>
    <t>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t>
  </si>
  <si>
    <t>Bruce Almighty</t>
  </si>
  <si>
    <t>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t>
  </si>
  <si>
    <t>Carrey is hilarious in the slapstick scenes, but Bruce Almighty gets bogged down in treacle.</t>
  </si>
  <si>
    <t>Mark O'Keefe, Steve Koren, Steve Oedekerk</t>
  </si>
  <si>
    <t>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t>
  </si>
  <si>
    <t>Bruiser</t>
  </si>
  <si>
    <t>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t>
  </si>
  <si>
    <t>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t>
  </si>
  <si>
    <t>Bruno</t>
  </si>
  <si>
    <t>Borat trickster Sacha Baron Cohen returns to the big screen to offer yet another stinging dose of sociopolitical satire in this comedy that finds him assuming the persona of gay fashionmonger Bruno, the self-proclaimed "voice of Austrian youth TV."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t>
  </si>
  <si>
    <t>Crude and offensive, but with ample cultural insights and gut-busting laughs, Bruno is another outlandish and entertaining mockumentary from Sacha Baron Cohen.</t>
  </si>
  <si>
    <t>Sacha Baron Cohen, Dan Mazer, Jeff Schaffer, Anthony Hines</t>
  </si>
  <si>
    <t>Sacha Baron Cohen, Gustaf Hammarsten, Paula Abdul, LaToya Jackson, Harrison Ford, Ron Paul (II), Chris Martin, Elton John, Slash, Snoop Dogg, Sting, Richard Bey</t>
  </si>
  <si>
    <t>Shirley MacLaine makes her feature directorial debut with this offbeat comedy. Bruno (Alex D. Linz) is an eight-year-old boy attending a Catholic school; he is bright, is a good student, and wants to become an etymologist. He also likes to wear dresses, which causes him plenty of problems -- bullies beat him up on a regular basis, and the school's Mother Superior (Kathy Bates) thinks that something must be wrong with him. Bruno's mother Angela (Stacey Halprin), who tips the scales at 450 pounds, has just lost her husband Dino (Gary Sinise) to trampy Donna Marie (Joey Lauren Adams). With her pal Dolores (Jennifer Tilly) giving Angela regular reports on Dino's activities, she's too occupied to worry much about her son. When Bruno is hurt one day while wearing a skirt, he's taken to the hospital; with Angela suffering from a heart attack and Dino refusing to look after him, it falls to his grandmother Helen (MacLaine) to take care of the boy. But Bruno has finally found a playmate at school who doesn't find him strange -- Shaniqua (Kaimi Davael), a young black girl who wants to be a cowgirl. While Bruno was Shirley MacLaine's first attempt at directing a fictional film, it was not her first experience behind the camera; she previously made the Oscar-nominated documentary The Other Half of the Sky: A China Memoir.</t>
  </si>
  <si>
    <t>Shirley MacLaine</t>
  </si>
  <si>
    <t>David Ciminello</t>
  </si>
  <si>
    <t>Alex D. Linz, Gary Sinise, Shirley MacLaine, Kathy Bates, Joey Lauren Adams, Brett Butler, Kiami Davael, Jennifer Tilly, Bing Putney, Stacey Halprin</t>
  </si>
  <si>
    <t>Brúðguminn (White Night Wedding)</t>
  </si>
  <si>
    <t>With Bruoguminn (AKA White Night Wedding), Icelandic cause-célébré director Baltasar Kormá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t>
  </si>
  <si>
    <t>Baltasar Kormákur, Agostino Ferrente</t>
  </si>
  <si>
    <t>Baltasar Kormákur, ??lafur Egill Egilsson</t>
  </si>
  <si>
    <t>Hilmir Snaer Gudnason, Margrét Vihjálmsdóttir, Margret Vilhjalmsdottir, Laufey Elíasdóttir, Throstur Leo Gunnarsson, Jóhann Sigurðarson, Ólafia Hronn Jonsdottir, Ólafía Hrönn Jónsdóttir, Olafur Darri Olafsson, Ilmur Kristjánsdóttir, Ilmur Kristjánsdóttir, ??lafur Egill Egilsson</t>
  </si>
  <si>
    <t>Brush With Danger</t>
  </si>
  <si>
    <t>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t>
  </si>
  <si>
    <t>Livi Zheng</t>
  </si>
  <si>
    <t>Livi Zheng, Ken Zheng</t>
  </si>
  <si>
    <t>Livi Zheng, Ken Zheng, Norman Newkirk, Nikita Breznikov, Michael Blend, Stephanie Hilbert, John McFarland, Kathleen Boushey, Rob Bradstreet, Ben Andrews, Melissa Pang</t>
  </si>
  <si>
    <t>Sun and Moon Films</t>
  </si>
  <si>
    <t>Brute Force</t>
  </si>
  <si>
    <t>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t>
  </si>
  <si>
    <t>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t>
  </si>
  <si>
    <t>Bubba Ho-Tep</t>
  </si>
  <si>
    <t>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t>
  </si>
  <si>
    <t>The best movie to star both the King and JFK.</t>
  </si>
  <si>
    <t>Bruce Campbell, Ossie Davis, Bob Ivy, Reggie Bannister, Ella Joyce, Heidi Marnhout, Larry Pennell, Gigi Fast Elk Porter, Daniel Roebuck, Daniel Schweiger, Harrison Young</t>
  </si>
  <si>
    <t>Silver Sphere Corporation</t>
  </si>
  <si>
    <t>Bubble Boy</t>
  </si>
  <si>
    <t>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bubble sui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t>
  </si>
  <si>
    <t>Bubble Boy bounces along with lame, offensive jokes that are more tasteless than funny.</t>
  </si>
  <si>
    <t>Blair Hayes</t>
  </si>
  <si>
    <t>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t>
  </si>
  <si>
    <t>Buck</t>
  </si>
  <si>
    <t>"Your horse is a mirror to your soul, and sometimes you may not like what you see. Sometimes, you will."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horse-whisperer",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t>
  </si>
  <si>
    <t>Cindy Meehl</t>
  </si>
  <si>
    <t>Buck Brannaman, Bibb Frazier, Betty Staley, Shayne Jackson, Robert Redford, Gwynn Turnbull Weaver, Nevada Witt, Reata Brannaman, Mary Brannaman, Gary Myers, Betsy Shirley, Johnny France, Tina Cornish, Dan Gunter</t>
  </si>
  <si>
    <t>The Bucket List</t>
  </si>
  <si>
    <t>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t>
  </si>
  <si>
    <t>Not even the earnest performances of the two leads can rescue The Bucket List from its schmaltzy script.</t>
  </si>
  <si>
    <t>Justin Zackham</t>
  </si>
  <si>
    <t>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t>
  </si>
  <si>
    <t>A Bucket of Blood</t>
  </si>
  <si>
    <t>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t>
  </si>
  <si>
    <t>Dick Miller, Barboura Morris, Anthony Carbone, Ed Nelson, Julian Burton, John Brinkley, John Herman Shaner, Judy Bamber, Myrtle Vail, Myrtle Domerel, Bert Convy, Jhean Burton, Jean Burton, Alex Gottlieb, Bruno Ve Sota</t>
  </si>
  <si>
    <t>American Pop</t>
  </si>
  <si>
    <t>Bucky Larson: Born to Be a Star</t>
  </si>
  <si>
    <t>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t>
  </si>
  <si>
    <t>A severely misguided and inept comedy incapable of even telling its single joke properly.</t>
  </si>
  <si>
    <t>Tom Brady</t>
  </si>
  <si>
    <t>Adam Sandler, Allen Covert, Nick Swardson</t>
  </si>
  <si>
    <t>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Coco"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t>
  </si>
  <si>
    <t>The Buddy Holly Story</t>
  </si>
  <si>
    <t>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That'll Be the Day." As Holly struggles up the road to success, the film also chronicles the tension between him and his backup band, The Crickets (Don Stroud and Charles Martin Smith), along with his love for his Puerto Rican bride Maria (Maria Richwine).</t>
  </si>
  <si>
    <t>Robert Gittler</t>
  </si>
  <si>
    <t>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t>
  </si>
  <si>
    <t>Buddymoon</t>
  </si>
  <si>
    <t>When David is left by his fiancé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t>
  </si>
  <si>
    <t>Alex Simmons</t>
  </si>
  <si>
    <t>Flula Borg, David Giuntoli, Alex Simmons</t>
  </si>
  <si>
    <t>David Giuntoli, Flula Borg, Jeanne Syquia, Claire Coffee, Brian T. Finney, Hutch Harris</t>
  </si>
  <si>
    <t>Budrus</t>
  </si>
  <si>
    <t>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t>
  </si>
  <si>
    <t>Action &amp; Adventure, Art House &amp; International, Documentary, Drama, Special Interest</t>
  </si>
  <si>
    <t>Julia Bacha</t>
  </si>
  <si>
    <t>Ayed Morrar, Iltezam Morrar, Kobi Snitz, Yasmine Levy, Ahmed Awwad, Doron Spielman, Riyad Deis</t>
  </si>
  <si>
    <t>Buena Vista Social Club: Adios</t>
  </si>
  <si>
    <t>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t>
  </si>
  <si>
    <t>Buffalo '66</t>
  </si>
  <si>
    <t>First-time director Vincent Gallo stars in this self-consciously stylized story of a social misfit who's rescued from emotional annihilation by the girl he kidnaps.</t>
  </si>
  <si>
    <t>Self-indulgent yet intriguing, Buffalo '66 marks an auspicious feature debut for writer-director-star Vincent Gallo while showcasing a terrific performance from Christina Ricci.</t>
  </si>
  <si>
    <t>Vincent Gallo</t>
  </si>
  <si>
    <t>Vincent Gallo, Alison Bagnall</t>
  </si>
  <si>
    <t>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t>
  </si>
  <si>
    <t>Buffalo Bill and the Indians, or Sitting Bull's History Lesson</t>
  </si>
  <si>
    <t>"Truth is whatever gets the loudest applause." Debunking western myths even more than he did in McCabe and Mrs. Miller (1971), Robert Altman's Buffalo Bill and the Indians, or Sitting Bull's History Lesson (1976) sardonically explores the gap between western history and legend in show biz-obsessed America. Megalomaniac "Buffalo Bill" Cody (Paul Newman) assumes the legend created for him by writer Ned Buntline (Burt Lancaster), aided and abetted by his producer (Joel Grey) and his publicist (Kevin McCarthy), perpetuating myths of white triumph over savage "Injuns"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t>
  </si>
  <si>
    <t>Robert Altman &amp; Alan Rudolph, Robert Altman, Alan Rudolph</t>
  </si>
  <si>
    <t>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t>
  </si>
  <si>
    <t>Buffalo Boys</t>
  </si>
  <si>
    <t>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t>
  </si>
  <si>
    <t>It's hampered somewhat by its disappointingly familiar story, but Buffalo Boys makes up for its shortcomings with plenty of exciting action sequences.</t>
  </si>
  <si>
    <t>Mike Wiluan</t>
  </si>
  <si>
    <t>Mike Wiluan, Raymond Lee, Rayya Makarim</t>
  </si>
  <si>
    <t>Yoshi Sudarso, Ario Bayu, Pevita Pearce, Tio Pakusadewo, Reinout Bussemaker, Daniel Adnan, Mikha Tambayong, El Manik</t>
  </si>
  <si>
    <t>Buffalo Girls</t>
  </si>
  <si>
    <t>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t>
  </si>
  <si>
    <t>Todd Kellstein</t>
  </si>
  <si>
    <t>Stam Sor Con Lek, Pet Chor Chanachai, Lek</t>
  </si>
  <si>
    <t>Buffalo Soldiers</t>
  </si>
  <si>
    <t>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t>
  </si>
  <si>
    <t>Overall, this caustic comedy hits more of its targets than it misses.</t>
  </si>
  <si>
    <t>Eric Axel Weiss, Gregor Jordan, Nora Maccoby, Eric Weiss</t>
  </si>
  <si>
    <t>Joaquin Phoenix, Ed Harris, Scott Glenn, Anna Paquin, Elizabeth McGovern, Michael Peñ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t>
  </si>
  <si>
    <t>Buffy the Vampire Slayer</t>
  </si>
  <si>
    <t>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t>
  </si>
  <si>
    <t>Buffy the Vampire Slayer's supernatural coming of age tale is let down by poor directing and even poorer plotting -- though Kristy Swanson and Paul Reubens' game performances still manage to slay.</t>
  </si>
  <si>
    <t>Fran Rubel Kuzui</t>
  </si>
  <si>
    <t>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t>
  </si>
  <si>
    <t>A lonely waitress with a tragic past, Agnes rooms in a run-down motel, living in fear of her abusive, recently paroled ex-husband. But, when Agnes begins a tentative romance with Peter, an eccentric, nervous drifter, she starts to feel hopeful again--until the first bugs arrive.</t>
  </si>
  <si>
    <t>Disappointing resolution aside, Bug uses its claustrophobic setting and cinéma vérité camerawork to tense, impressive effect.</t>
  </si>
  <si>
    <t>Ashley Judd, Michael Shannon, Brian F. O'Byrne, Harry Connick Jr., Lynn Collins, Neil Bergeron, Bob Neill</t>
  </si>
  <si>
    <t>Bugs!</t>
  </si>
  <si>
    <t>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t>
  </si>
  <si>
    <t>Mike Slee</t>
  </si>
  <si>
    <t>Mike Slee, Abby Aron</t>
  </si>
  <si>
    <t>Judi Dench</t>
  </si>
  <si>
    <t>SK Films</t>
  </si>
  <si>
    <t>A Bug's Life</t>
  </si>
  <si>
    <t>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t>
  </si>
  <si>
    <t>A Bug's Life is a rousing adventure that blends animated thrills with witty dialogue and memorable characters - and another smashing early success for Pixar.</t>
  </si>
  <si>
    <t>John Lasseter, Andrew Stanton</t>
  </si>
  <si>
    <t>Andrew Stanton, Don McEnery, Bob Shaw, Donald McEnery</t>
  </si>
  <si>
    <t>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t>
  </si>
  <si>
    <t>Bugsy</t>
  </si>
  <si>
    <t>Bugsy is a character study of mobster Benjamin "Bugsy"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t>
  </si>
  <si>
    <t>Stylishly scattered, Bugsy offers cinematic homage to the infamous underworld legend, chiefly through a magnetic performance from Warren Beatty in the title role.</t>
  </si>
  <si>
    <t>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t>
  </si>
  <si>
    <t>Bugsy Malone</t>
  </si>
  <si>
    <t>Here's the basic "shtick"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t>
  </si>
  <si>
    <t>Comedy, Drama, Kids &amp; Family, Musical &amp; Performing Arts</t>
  </si>
  <si>
    <t>Scott Baio, Jodie Foster, Florrie Dugger, John Cassini, John Cassisi, Paul Murphy, Albin Jenkins, Martin Lev, Davidson Knight, Sheridan Earl Russell, Paul Chirelstein, Paul Besterman, Ron Melelu, Jorge Valdez Garcí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t>
  </si>
  <si>
    <t>Bukowski: Born into This</t>
  </si>
  <si>
    <t>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t>
  </si>
  <si>
    <t>A thoroughly engrossing documentary examining the life of talented but troubled writer Charles Bukowski.</t>
  </si>
  <si>
    <t>John Dullaghan</t>
  </si>
  <si>
    <t>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t>
  </si>
  <si>
    <t>Bull Durham</t>
  </si>
  <si>
    <t>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mascot" who takes it upon herself to sleep with a new player every season. Each has his/her own conflict: Crash struggles to end his career with some measure of dignity; Nuke struggles to make it to the "big show";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her religion."</t>
  </si>
  <si>
    <t>Kevin Costner at his funniest and most charismatic in Bull Durham, a film that's as wise about relationships as it is about minor league baseball.</t>
  </si>
  <si>
    <t>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t>
  </si>
  <si>
    <t>Bullet</t>
  </si>
  <si>
    <t>A tough talking, hard hitting cop rescues the governor's daughter when she's kidnapped by a drug kingpin, turning the streets of L.A. into a bullet-ridden bloodbath. ~ Cammila Collar, Rovi</t>
  </si>
  <si>
    <t>Nick Lyon</t>
  </si>
  <si>
    <t>Nick Lyon, Matthew Joynes, Ron Peer, Charlie Shahnaian</t>
  </si>
  <si>
    <t>Danny Trejo, Eve Mauro, Julia Dietze, Jonathan Banks, Torsten Voges, Derek Anthony, Robert Blanche, Seri DeYoung, Elizabeth Gast, Tinsel Korey, Max Perlich, John Savage, Eric St. John, Kyle Villalovos, Gerald Webb</t>
  </si>
  <si>
    <t>SC Films International</t>
  </si>
  <si>
    <t>Bullet Head</t>
  </si>
  <si>
    <t>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t>
  </si>
  <si>
    <t>John Malkovich, Antonio Banderas, Rory Culkin, Alexandra Dinu, Ori Pfeffer, Cristina Segovia, Owen Davis, Velizar Binev, Keith D. Evans, Jason Fenton, Clive Sawyer, Jason Francis</t>
  </si>
  <si>
    <t>Millennium Media</t>
  </si>
  <si>
    <t>Bullet to the Head</t>
  </si>
  <si>
    <t>Based on a graphic novel, Bullet to the Head tells the story of a New Orleans hitman (Stallone) and a DC cop (Kang) who form an alliance to bring down the killers of their respective partners. -- (C) Warner Bros</t>
  </si>
  <si>
    <t>Bullet to the Head's unapologetically trashy thrills evoke memories of its star and director's proud cinematic pasts -- but sadly, those memories are just about all it has to offer.</t>
  </si>
  <si>
    <t>Walter Hill, Alessandro Camon</t>
  </si>
  <si>
    <t>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t>
  </si>
  <si>
    <t>Bulletproof Heart</t>
  </si>
  <si>
    <t>In this film noir, Mick is all a professional hitman should be, cold, efficient, professional. Hired to kill the enigmatic and beautiful Fiona, who is expecting him and ready to die, Mick falls in love with his victim. After meeting Fiona, his life is never the same.</t>
  </si>
  <si>
    <t>Mark Malone</t>
  </si>
  <si>
    <t>Gordon Melbourne, Mark Malone</t>
  </si>
  <si>
    <t>Anthony LaPaglia, Mimi Rogers, Matt Craven, Peter Boyle, Monika Schnarre, Joseph Maher, Mark Acheson, Philip Maurice Hayes, Christopher Mark Pinhey, Claudio De Victor, Justine Priestly</t>
  </si>
  <si>
    <t>Bulletproof Monk</t>
  </si>
  <si>
    <t>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t>
  </si>
  <si>
    <t>Venerable action star Chow Yun-Fat is the only saving grace in this silly action flick that more often than not resembles a commercial in style.</t>
  </si>
  <si>
    <t>Paul Hunter</t>
  </si>
  <si>
    <t>Ethan Reiff, Cyrus Voris</t>
  </si>
  <si>
    <t>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t>
  </si>
  <si>
    <t>Bullitt</t>
  </si>
  <si>
    <t>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t>
  </si>
  <si>
    <t>Steve McQueen is cool as ice in this thrilling police procedural that also happens to contain arguably the greatest movie car chase ever.</t>
  </si>
  <si>
    <t>Alan Trustman, Harry Kleiner, Alan R. Trustman</t>
  </si>
  <si>
    <t>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t>
  </si>
  <si>
    <t>Bully</t>
  </si>
  <si>
    <t>A film based on the true-life murder of Bobby Kent. Kent, a Hollywood, Florida teenager was murdered by his own circle of friends once they tired of being bullied by him.</t>
  </si>
  <si>
    <t>With its lingering shots of naked teenage bodies, Bully feels more sordidly exploitative than realistic.</t>
  </si>
  <si>
    <t>Zachary Long, Roger Pullis</t>
  </si>
  <si>
    <t>Brad Renfro, Rachel Miner, Nick Stahl, Bijou Phillips, Michael Pitt, Leo Fitzpatrick, Kelli Garner, Daniel Franzese, Nathalie Paulding, Jessica Sutta, Ed Amatrudo, Steven Raulerson, Judith Clayton, Alan Lilly, Elizabeth Dimon, Irene B. Colletti, Larry Clark, Jeanne Orr, Deborah Smith Ford</t>
  </si>
  <si>
    <t>Directed by Sundance and Emmy-award winning filmmaker, Lee Hirsch, Bully is a beautifully cinematic, character-driven documentary. At its heart are those with huge stakes in this issue whose stories each represent a different facet of America's bullying crisis. Bully follows five kids and families over the course of a school year. Stories include two families who have lost children to suicide and a mother awaiting the fate of her 14-year-old daughter who has been incarcerated after bringing a gun on her school bus. With an intimate glimpse into homes, classrooms, cafeterias and principals' offices, the film offers insight into the often cruel world of the lives of bullied children. -- (C) Weinstein</t>
  </si>
  <si>
    <t>Hard-hitting and gracefully filmed, Bully powerfully delivers an essential message to an audience that may not be able to see it.</t>
  </si>
  <si>
    <t>Cynthia Lowen, Lee Hirsch</t>
  </si>
  <si>
    <t>Ja'Meya Jackson, Kelby Johnson, Londa Johnson, Bob Johnson, Alex Libby, Jackie Libby, Philip Libby, Maya Libby, Jada Libby, Ethan Libby, Logan Libby, Kim Lockwood, David Long, Tina Long, Teryn Long, Troy Long, Devon Matthews, Barbara Primer, Laura Smalley, Kirk Smalley, Trey Wallace</t>
  </si>
  <si>
    <t>Bulworth</t>
  </si>
  <si>
    <t>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t>
  </si>
  <si>
    <t>Star and director Beatty's ambitious take on race and politics in 20th-century America isn't perfect, but manages to provide more than its share of thought-provoking laughs.</t>
  </si>
  <si>
    <t>Warren Beatty, Jeremy Pikser</t>
  </si>
  <si>
    <t>Warren Beatty, Halle Berry, Don Cheadle, Oliver Platt, Paul Sorvino, Jack Warden, Isaiah Washington, Joshua Malina, Christine Baranski, Richard C. Sarafian, Amiri Baraka, Laurie Metcalf, Sean Astin, Wendell Pierce, Michè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t>
  </si>
  <si>
    <t>Bumblebee</t>
  </si>
  <si>
    <t>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t>
  </si>
  <si>
    <t>Bumblebee proves it's possible to bring fun and a sense of wonder back to a bloated blockbuster franchise -- and sets up its own slate of sequels in the bargain.</t>
  </si>
  <si>
    <t>Travis Knight</t>
  </si>
  <si>
    <t>Christina Hodson</t>
  </si>
  <si>
    <t>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t>
  </si>
  <si>
    <t>Bunny and the Bull</t>
  </si>
  <si>
    <t>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Bunny &amp; the Bull" is a touching and beautiful journey to the end of the room.</t>
  </si>
  <si>
    <t>Ed Hogg, Simon Farnaby, Verónica Echegui, Richard Ayoade, Julian Barratt, Noel Fielding, Sylvia Syms, Rick Fulcher, Madeleine Worrall, Gus Brown, Rich Fulcher, Oliver Ralfe</t>
  </si>
  <si>
    <t>Warp X</t>
  </si>
  <si>
    <t>Bunny Lake Is Missing</t>
  </si>
  <si>
    <t>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first day"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Bunny,"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t>
  </si>
  <si>
    <t>John Mortimer, Penelope Mortimer</t>
  </si>
  <si>
    <t>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t>
  </si>
  <si>
    <t>Bunraku</t>
  </si>
  <si>
    <t>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woodcutter"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t>
  </si>
  <si>
    <t>Bunraku admirably strives for visual panache, but the staging, acting, and effects are dismal with a complete lack of excitement.</t>
  </si>
  <si>
    <t>Guy Moshe</t>
  </si>
  <si>
    <t>Josh Hartnett, Woody Harrelson, Gackt, Kevin Mckidd, Jordi Molla, Ron Perlman, Demi Moore</t>
  </si>
  <si>
    <t>Bunty Aur Babli</t>
  </si>
  <si>
    <t>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t>
  </si>
  <si>
    <t>Action &amp; Adventure, Art House &amp; International, Comedy, Drama, Musical &amp; Performing Arts, Romance</t>
  </si>
  <si>
    <t>Shaad Ali</t>
  </si>
  <si>
    <t>Abhishek Bachchan, Rani Mukerji, Amitabh Bachchan, Kiran Juneja Sippy, Puneet Issar, Raj Babbar, Prem Chopra, Rameshwari, Pratima Kazmi, Aishwarya Rai Bachchan</t>
  </si>
  <si>
    <t>Burden</t>
  </si>
  <si>
    <t>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t>
  </si>
  <si>
    <t>Burden is no groundbreaker, but its straightforward approach allows the eccentric artists' work to speak for itself, warts and all.</t>
  </si>
  <si>
    <t>Richard Dewey, Timothy Marrinan</t>
  </si>
  <si>
    <t>Chris Burden</t>
  </si>
  <si>
    <t>Burden of Dreams</t>
  </si>
  <si>
    <t>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t>
  </si>
  <si>
    <t>Mike Goodwin</t>
  </si>
  <si>
    <t>Werner Herzog, Klaus Kinski, Claudia Cardinale, Jason Robards, Mick Jagger, David Perez Espinosa, Miguel Ángel Fuentes, Paul Hittscher, José Lewgoy, Thomas Mauch, Walter Saxer</t>
  </si>
  <si>
    <t>Buried</t>
  </si>
  <si>
    <t>A man is caught in a desperate race against time in this claustrophobic thriller from director Rodrigo Corté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t>
  </si>
  <si>
    <t>Wringing a seemingly impossible amount of gripping drama out of its claustrophobic premise, Buried is a nerve-wracking showcase for Ryan Reynolds' talent.</t>
  </si>
  <si>
    <t>Rodrigo Cortés</t>
  </si>
  <si>
    <t>Ryan Reynolds, Ivana Miño, Jose Luis Garcia-Perez, José Luis García Pérez, Robert Paterson, Stephen Tobolowsky, Samantha Mathis, Warner Loughlin, Erik Palladino, Diane Farr, Robert Clotworthy, Michalla Petersen, Juan Hidalgo, Abdelilah Ben Massou, Kali Rocha, Anne Lockhart, Mary Songbird, Kirk Baily, Joe Guarneri, Heath Centazzo</t>
  </si>
  <si>
    <t>Burke and Hare</t>
  </si>
  <si>
    <t>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t>
  </si>
  <si>
    <t>Art House &amp; International, Comedy, Mystery &amp; Suspense</t>
  </si>
  <si>
    <t>Piers Ashworth, Nick Moorcroft, Ernie Bradford</t>
  </si>
  <si>
    <t>Simon Pegg, Andy Serkis, Isla Fisher, Jessica Hynes, Tom Wilkinson, Ronnie Corbett, Tim Curry, Michael Smiley, Reece Shearsmith, David Schofield, Bill Bailey, Allan Corduner, Alan Corduner, Hugh Bonneville, Christopher Lee</t>
  </si>
  <si>
    <t>Burlesque</t>
  </si>
  <si>
    <t>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t>
  </si>
  <si>
    <t>Campy and clichéd, Burlesque wastes its talented cast (including a better-than-expected Christina Aguilera) on a movie that wavers uncertainly between "bad" and "so bad it's good."</t>
  </si>
  <si>
    <t>Cher, Christina Aguilera, Cam Gigandet, Stanley Tucci, Kristen Bell, Alan Cumming, Eric Dane, Peter Gallagher, Julianne Hough</t>
  </si>
  <si>
    <t>Burma VJ: Reporter i et Lukket Land (Burma VJ: Reporting from a Closed Country)</t>
  </si>
  <si>
    <t>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Ø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t>
  </si>
  <si>
    <t>A powerfully visceral docu-drama highlighting the evils of censorship and the essential need for freedom of speech.</t>
  </si>
  <si>
    <t>Anders Østergaard, Anders Høgsbro Østergaard</t>
  </si>
  <si>
    <t>Anders Østergaard, Jan Krogsgaard, Anders Høgsbro Østergaard</t>
  </si>
  <si>
    <t>Burn!</t>
  </si>
  <si>
    <t>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freedom is something you take for yourself." Jose is assassinated and becomes yet another martyr for the cause against colonialism. A drunk and despondent William prepares to leave the island realizing he is just as much a pawn as the men he initially incited to revolt.</t>
  </si>
  <si>
    <t>Gillo Pontecorvo</t>
  </si>
  <si>
    <t>Franco Solinas, Giorgio Arlorio</t>
  </si>
  <si>
    <t>Marlon Brando, Evaristo Marquez, Sal Marquez, Renato Salvatori, Norman Hill, Tom Lyons, Valeria Ferran Wanani, Joseph Persuad, Joseph P. Persaud, Giampiero Albertini, Carlo Pammucci, Carlo Palmucci, Cicely Browne, Dana Ghia, Maurice Rodriguez, Alejandro Obregon</t>
  </si>
  <si>
    <t>Burn</t>
  </si>
  <si>
    <t>Burn is a character-driven documentary about Detroit, told through the eyes of Detroiters who are on the front lines, trying to rescue and rebuild it. -- (C) Official Site</t>
  </si>
  <si>
    <t>Brenna Sanchez, Tom Putnam</t>
  </si>
  <si>
    <t>Donald Austin, Brendan "Doogie" Milewski, Dave Parnell</t>
  </si>
  <si>
    <t>Area 23a</t>
  </si>
  <si>
    <t>BURN follows a lonely, unstable gas station attendant Melinda (Tilda Cobham-Hervey), tired of being overshadowed by her more confident, outgoing co-worker Sheila (Suki Waterhouse). When the gas station is held at gunpoint by Billy (Josh Hutcherson), a desperate man in need of quick cash, Melinda finds an opportunity to make a connection with the robber, regardless of who gets hurt.</t>
  </si>
  <si>
    <t>Mike Gan</t>
  </si>
  <si>
    <t>Josh Hutcherson, Suki Waterhouse, Tilda Cobham-Hervey, Harry Shum Jr., Shiloh Fernandez</t>
  </si>
  <si>
    <t>Burn After Reading</t>
  </si>
  <si>
    <t>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No good can come of this," events spiral out of everyone's and anyone's control, in a cascading series of darkly hilarious encounters.</t>
  </si>
  <si>
    <t>With Burn After Reading, the Coen Brothers have crafted another clever comedy/thriller with an outlandish plot and memorable characters.</t>
  </si>
  <si>
    <t>George Clooney, Frances McDormand, John Malkovich, Brad Pitt, Tilda Swinton, Richard Jenkins, Elizabeth Marvel, David Rasche, J.K. Simmons, Jeffrey DeMunn, Hamilton Clancy, Olek Krupa, Michael Countryman, Kevin Sussman, J.R. Horne, Armand Schultz, Pun Bandhu, Karla Mosley, Richard Poe, Dermot Mulroney</t>
  </si>
  <si>
    <t>Burn Country</t>
  </si>
  <si>
    <t>A former war correspondent in Afghanistan returns to the U.S. and settles in a small town in Northern California, where he lands a job with the local newspaper on the crime beat, but he quickly realizes the bohemian area has some secrets that certain people do not want disturbed.</t>
  </si>
  <si>
    <t>Ian Olds</t>
  </si>
  <si>
    <t>Ian Olds, Paul Felten</t>
  </si>
  <si>
    <t>Dominic Rains, Melissa Leo, James Franco, Rachel Brosnahan, Thomas Jay Ryan, Tim Kniffin, Wendy Vanden Heuvel, Ari Vozaitis, John Craven, Gabe Maxson, Liz Jahren, Keith Baker, Sharia Pierce, Brent Lindsay, Michelle Maxson, Emile Rosewater, Mose Portal</t>
  </si>
  <si>
    <t>ACE Productions</t>
  </si>
  <si>
    <t>Night of the Eagle (Burn, Witch, Burn! )</t>
  </si>
  <si>
    <t>Charles Beaumont, Richard Matheson, and George Baxt adapted the Fritz Leiber novel "Conjure Wife" for this exciting and imaginative horror tale about a successful college professor who discovers that his wife has been practicing witchcraft to advance his career. When he destroys her occult paraphernalia in an attempt to make her stop her "foolishness," their lives start going to hell -- literally!</t>
  </si>
  <si>
    <t>Sidney Hayers</t>
  </si>
  <si>
    <t>Charles Beaumont, George Baxter, Richard Matheson, George Baxt</t>
  </si>
  <si>
    <t>Janet Blair, Margaret Johnson, Margaret Johnston, Peter Wyngarde, Colin Gordon, Anthony Nicholls, Kathleen Byron, Reginald Beckwith, Jessica Dunning, Norman Bird, Judith Stott, Bill Mitchell</t>
  </si>
  <si>
    <t>Independent Artists</t>
  </si>
  <si>
    <t>Burn Your Maps</t>
  </si>
  <si>
    <t>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t>
  </si>
  <si>
    <t>Jacob Tremblay, Vera Farmiga, Suraj Sharma, Virginia Madsen, Ramon Rodrí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t>
  </si>
  <si>
    <t>Burning Palms</t>
  </si>
  <si>
    <t>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bag lady."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t>
  </si>
  <si>
    <t>Christopher Landon</t>
  </si>
  <si>
    <t>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t>
  </si>
  <si>
    <t>New Films Cinema</t>
  </si>
  <si>
    <t>Burning (Beoning)</t>
  </si>
  <si>
    <t>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t>
  </si>
  <si>
    <t>Burning patiently lures audiences into a slow-burning character study that ultimately rewards the viewer's patience -- and subverts many of their expectations.</t>
  </si>
  <si>
    <t>Chang-dong Lee</t>
  </si>
  <si>
    <t>Oh Jung-Mi, Chang-dong Lee</t>
  </si>
  <si>
    <t>Yoo Ah-in, Steven Yeun, Jong-seo Jeon, Jong-seo Jun, Ja-Yeon Ok, Joong-ok Lee, Ah-in Yoo</t>
  </si>
  <si>
    <t>Burning Annie</t>
  </si>
  <si>
    <t>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t>
  </si>
  <si>
    <t>Van Flesher</t>
  </si>
  <si>
    <t>Zack Ordynans, Randy Mack</t>
  </si>
  <si>
    <t>Gary Lundy, Sara Downing, Kim Murphy, Brian Klugman, Jay Paulson, Rini Bell, Todd Duffey, Kathleen Rose Perkins, Jason Risner, Carrie Freedle</t>
  </si>
  <si>
    <t>Sundance Creative Distribution Initiative</t>
  </si>
  <si>
    <t>Burning Blue</t>
  </si>
  <si>
    <t>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t>
  </si>
  <si>
    <t>DMW Greer, DMW Greer</t>
  </si>
  <si>
    <t>DMW Greer, Helene Kvale, DMW Greer</t>
  </si>
  <si>
    <t>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Sequence"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t>
  </si>
  <si>
    <t>Burning Man</t>
  </si>
  <si>
    <t>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t>
  </si>
  <si>
    <t>Jonathan Teplitzky</t>
  </si>
  <si>
    <t>Matthew Goode, Bojana Novakovic, Essie Davis, Kerry Fox, Rachel Griffiths, Jack Heanly, Gia Carides, Kate Beahan, Marta Dusseldorp</t>
  </si>
  <si>
    <t>The Burning Plain</t>
  </si>
  <si>
    <t>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t>
  </si>
  <si>
    <t>This heavily symbolic, melodramatic multi-narrative drama lacks emotional resonance.</t>
  </si>
  <si>
    <t>Charlize Theron, Kim Basinger, Jennifer Lawrence, Tessa Ia, JD Pardo, John Corbett, Joaquim de Almeida, Robin Tunney, Brett Cullen, Danny Pino, Jose María Yazpik, Rachel Ticotin</t>
  </si>
  <si>
    <t>Burning Sands</t>
  </si>
  <si>
    <t>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rites of passage" and the complicated bonds of brotherhood.</t>
  </si>
  <si>
    <t>Burning Sands covers familiar territory, but Trevor Jackson's layered performance and director/co-writer Gerard McMurray's empathetic approach help set it apart.</t>
  </si>
  <si>
    <t>Gerard McMurray</t>
  </si>
  <si>
    <t>Gerard McMurray, Christine Berg</t>
  </si>
  <si>
    <t>Trevor Jackson, Alfre Woodard, Trevante Rhodes, Steve Harris, DeRon Horton, Rotimi, Tosin Cole, Imani Hakim, Serayah</t>
  </si>
  <si>
    <t>Burnt</t>
  </si>
  <si>
    <t>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t>
  </si>
  <si>
    <t>Burnt offers a few spoonfuls of compelling culinary drama, but they're lost in a watery goulash dominated by an unsavory main character and overdone clichés.</t>
  </si>
  <si>
    <t>Steven Knight, Michael Kalesniko</t>
  </si>
  <si>
    <t>Bradley Cooper, Sienna Miller, Lily James, Uma Thurman, Emma Thompson, Daniel Br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t>
  </si>
  <si>
    <t>Burnt by the Sun</t>
  </si>
  <si>
    <t>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t>
  </si>
  <si>
    <t>Nikita Mikhalkov</t>
  </si>
  <si>
    <t>Rustam Ibragimbekov, Nikita Mikhalkov</t>
  </si>
  <si>
    <t>Nikita Mikhalkov, Ingeborga Dapkunayte, Ingeborga Dapkunaite, Oleg Menshikov, Nadezhda Mikhalkova, André Oumansky, Vyacheslav Tikhonov, Nadia Mikhalkov, Svetlana Kryuchkova, Vladimir Ilyin, Alla A. Kazanskaya, Nina Arkhipova, Avangard Leontiev, Inna Ulyanova, Lyubov Rudneva, Vladimir Riabov, Vladimir Belousov, Aleksei Pokatilov, Yevgeny Mironov</t>
  </si>
  <si>
    <t>Burnt Offerings</t>
  </si>
  <si>
    <t>Dan Curtis, director of TV's Dark Shadows series, directed this eerie haunted-house thriller about a house which draws energy from its inhabitants and selects its own "keeper"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t>
  </si>
  <si>
    <t>Dan Curtis, William F. Nolan</t>
  </si>
  <si>
    <t>Karen Black, Oliver Reed, Bette Davis, Burgess Meredith, Joseph Riley, Eileen Heckart, Lee H. Montgomery, Dub Taylor, Anthony James, Orin Cannon, James T. Myers, Todd Turquand, Jim Myers</t>
  </si>
  <si>
    <t>Produzioni Europee Associati</t>
  </si>
  <si>
    <t>Burton And Taylor</t>
  </si>
  <si>
    <t>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é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t>
  </si>
  <si>
    <t>William Ivory, William Ivory</t>
  </si>
  <si>
    <t>Dominic West, Helena Bonham Carter, William Hope, Martin Sherman, Stanley Townsend, Lenora Crichlow</t>
  </si>
  <si>
    <t>Burt's Buzz</t>
  </si>
  <si>
    <t>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Burt's Buzz" is a compelling and fascinating portrait of this highly idiosyncratic pioneer, and a revealing study of what it means to be a living icon. (C) FilmBuff</t>
  </si>
  <si>
    <t>Jody Shapiro</t>
  </si>
  <si>
    <t>Burt Shavitz, Priscilla Potter, Bruce Tibbetts, A.C. Kulik, Nick Vlahos, Trevor Folsom, Carl Shavitz, Lucas St. Clair, Lucas St.Clair, Cindy Lin, Brooks Juhring</t>
  </si>
  <si>
    <t>Burying the Ex</t>
  </si>
  <si>
    <t>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t>
  </si>
  <si>
    <t>Burying the Ex boasts flickers of director Joe Dante's former flair, but neither the concept nor its execution live up to the standard set by his best efforts.</t>
  </si>
  <si>
    <t>Comedy, Horror, Romance</t>
  </si>
  <si>
    <t>Alan Trezza</t>
  </si>
  <si>
    <t>Anton Yelchin, Ashley Greene, John Hora, Alexandra Daddario, Oliver Cooper, Ozioma Akagha, Mark Alan, Gabrielle Christian, Archie Hahn III, Stephanie Koenig, Wyndoline Landry, Katie Roberts, Mary Kate Wiles, Dick Miller, Julia Marchese, Mindy Robinson, Mary Woronov</t>
  </si>
  <si>
    <t>Busco Novio Para Mi Mujer</t>
  </si>
  <si>
    <t>This hilarious comedy is about Paco who is so fed up with his nagging and nitpicking wife Dana that he comes up with an ingenious plan to end the unhappy union- find her a boyfriend by hiring a professional seducer nicknamed "El Taiger" to whisk her off her feet and out of the marriage. But even the best laid plans can backfire when love is involved.</t>
  </si>
  <si>
    <t>Enrique Begne</t>
  </si>
  <si>
    <t>Pablo Solariz</t>
  </si>
  <si>
    <t>Sandra Echeverría, Arath de la Torre, Jesús Ochoa, Alejandro Cuétara, Mauricio Isaac, Yago Munoz, Mónica Huarte, Juan Carlos Colombo, Jade Fraser, Jorge Zárate, Verónica Falcón</t>
  </si>
  <si>
    <t>Azucar Films</t>
  </si>
  <si>
    <t>Bushwick</t>
  </si>
  <si>
    <t>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t>
  </si>
  <si>
    <t>Bushwick's sociopolitical subtext gives it more heft than the average action thriller, but those ideas are given short shrift in what amounts to a disappointing shoot-'em-up.</t>
  </si>
  <si>
    <t>Cary Murnion, Jonathan Milott</t>
  </si>
  <si>
    <t>Nick Damici, Graham Reznick</t>
  </si>
  <si>
    <t>Brittany Snow, Dave Bautista, Arturo Castro, Quincy Chad, Angelic Zambrana</t>
  </si>
  <si>
    <t>The Business of Being Born</t>
  </si>
  <si>
    <t>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t>
  </si>
  <si>
    <t>Epstein's argument in favor of home birthing is certainly biased -- but its biases are so transparent, and so impassioned, that they work in the film's favor.</t>
  </si>
  <si>
    <t>Abby Epstein</t>
  </si>
  <si>
    <t>Ricki Lake, Cara Muhlhahn, Dr. Michel Odent, Dr. Marsden Wagner, Elan Vital McAllister, Dr. Michael Brodman, Abby Epstein</t>
  </si>
  <si>
    <t>International Film Circuit</t>
  </si>
  <si>
    <t>The Business of Strangers</t>
  </si>
  <si>
    <t>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t>
  </si>
  <si>
    <t>The Business of Strangers showcases a complex, compelling performance by Channing. Her interactions and clashes with Stiles make for riveting viewing.</t>
  </si>
  <si>
    <t>Patrick Stettner</t>
  </si>
  <si>
    <t>Stockard Channing, Julia Stiles, Frederick Weller, Mary Testa, Jack Hallett, Marcus Giamatti, Buddy Fitzpatrick, Salem Ludwig, Shelagh Ratner, Frederick Weller</t>
  </si>
  <si>
    <t>Buster's Mal Heart</t>
  </si>
  <si>
    <t>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Buster"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t>
  </si>
  <si>
    <t>Sarah Adina Smith</t>
  </si>
  <si>
    <t>Rami Malek, Kate Lyn Sheil, DJ Qualls, Toby Huss, Sukha Belle Potter, Lin Shaye, Mark Kelly, Bruce Bundy, Teresa Yenque</t>
  </si>
  <si>
    <t>Bustin' Loose</t>
  </si>
  <si>
    <t>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t>
  </si>
  <si>
    <t>Oz Scott</t>
  </si>
  <si>
    <t>Roger L. Simon, Lonne Elder III, Daryl G. Nickens, Sara V. Finney</t>
  </si>
  <si>
    <t>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t>
  </si>
  <si>
    <t>But I'm a Cheerleader</t>
  </si>
  <si>
    <t>Confident and opinionated, 17-year-old Megan is far too strong-willed for her unsuppportive parents, who begin to worry she is a lesbian. Their solution is to send Megan to 'True Directions,' a "rehabilitation camp" run by homophobic counselor Mary Brown. Soon Megan meets the equally defiant Graham, and the two form a fast friendship. Ironically, the more time Megan spends at the camp, the more she begins to question just how fixed her sexuality really is.</t>
  </si>
  <si>
    <t>Too broad to make any real statements, But I'm a Cheerleader isn't as sharp as it should be, but a charming cast and surprisingly emotional center may bring enough pep for viewers looking for a light social satire.</t>
  </si>
  <si>
    <t>Brian Wayne Peterson, Jamie Babbit</t>
  </si>
  <si>
    <t>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t>
  </si>
  <si>
    <t>The Butcher Boy</t>
  </si>
  <si>
    <t>Neil Jordan's superb adaptation of Pat McCabe's disturbing 1992 novel about a 12-year-old Irish boy's descent into madness. There's an amazing debut performance by young Eamonn Owens, with able support from Jordan regular Stephen Rea, as the boy's alcoholic father.</t>
  </si>
  <si>
    <t>Equal parts comical and harrowing, The Butcher Boy is a sobering tale of abuse told with an imaginative lyricism that is by turns inspired and distracting.</t>
  </si>
  <si>
    <t>Patrick McCabe</t>
  </si>
  <si>
    <t>Eamonn Owens, Aisling O'Sullivan, Fiona Shaw, Alan Boyle, Siné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t>
  </si>
  <si>
    <t>Butcher Boys</t>
  </si>
  <si>
    <t>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t>
  </si>
  <si>
    <t>Justin Meeks, Duane Graves</t>
  </si>
  <si>
    <t>Kim Henkel</t>
  </si>
  <si>
    <t>Ali Faulkner, Johnny Walter, Derek Lee Nixon, Edwin Neal, Marilyn Burns, Sonny Carl Davis, Johnny Walker, Greg Kelly, Karrie Cox, Phillip Wolf, Justin Meeks, Tory Tompkins, John Dugan, Bill Johnson</t>
  </si>
  <si>
    <t>La Soga (The Butcher's Son)</t>
  </si>
  <si>
    <t>"La Soga" is an edgy, action-drama, combining the gritty reality of movies like "City of God" and "Amores Perros." It is the personal journey of a brave man who risks everything to find justice, a visceral and gripping story of redemption that lays bare brutality and corruption. "La Soga" is set in the neighborhoods of the Dominican Republic and Washington Heights, New York.-- (C) Official Site</t>
  </si>
  <si>
    <t>Josh Crook</t>
  </si>
  <si>
    <t>Manny Perez</t>
  </si>
  <si>
    <t>Manny Perez, Denise Quinones, Juan Fernández, Paul Calderon, Hemky Madera, Alfonso Rodríguez, Joseph Lyle Taylor, Margo Martindale, Fantino Fernandez, Leslie Cepeda, Diego Rafael Sanchez, Miguel Ángel Martínez, Jean Johnny, Gerpis 'Shino' Correa, Danilo Rodriguez, Sharlene Taulé, Johanny Sosa, Celinés Toribio, Nuria Piera, Jose Perez, Ulysses Terrero, Anais Martinez, Anibal O. Lleras, Anibal O. Leras, Henry Santos Jeter, Coco Cabrera, Sixta Morel, Yuri Martinez, Jalsen Santana, Anthony Marte, Pachy Mé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t>
  </si>
  <si>
    <t>The Butcher's Wife</t>
  </si>
  <si>
    <t>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t>
  </si>
  <si>
    <t>Terry Hughes</t>
  </si>
  <si>
    <t>Ezra Litwak, Marjorie Schwartz</t>
  </si>
  <si>
    <t>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t>
  </si>
  <si>
    <t>Butter</t>
  </si>
  <si>
    <t>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t>
  </si>
  <si>
    <t>Despite its talented cast and a few funny moments, Butter's satirical aims are largely undone by a lack of subtlety and air of smugness.</t>
  </si>
  <si>
    <t>Jim Field Smith</t>
  </si>
  <si>
    <t>Jason A. Micallef</t>
  </si>
  <si>
    <t>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t>
  </si>
  <si>
    <t>Butterfield 8</t>
  </si>
  <si>
    <t>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t>
  </si>
  <si>
    <t>Daniel Mann</t>
  </si>
  <si>
    <t>Charles Schnee, John Michael Hayes, John O'Hara</t>
  </si>
  <si>
    <t>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t>
  </si>
  <si>
    <t>Butterflies Are Free</t>
  </si>
  <si>
    <t>The film stars Edward Albert as a self-reliant, sightless young man who becomes the object of affection for kooky Goldie Hawn. Hawn makes love to Albert then tries to help him break free from the smothering influence of his mother, children's-story writer Eileen Heckart.</t>
  </si>
  <si>
    <t>Milton Katselas</t>
  </si>
  <si>
    <t>Leonard Gershe</t>
  </si>
  <si>
    <t>Edward Albert, Goldie Hawn, Eileen Heckart, Paul Michael Glaser, Michael Warren, Mike Warren</t>
  </si>
  <si>
    <t>The Butterfly Effect</t>
  </si>
  <si>
    <t>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t>
  </si>
  <si>
    <t>The premise is intriguing, but it's placed in the service of an overwrought and tasteless thriller.</t>
  </si>
  <si>
    <t>Eric Bress, J. Mackye Gruber</t>
  </si>
  <si>
    <t>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t>
  </si>
  <si>
    <t>Butterfly Girl</t>
  </si>
  <si>
    <t>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t>
  </si>
  <si>
    <t>Cary Bell</t>
  </si>
  <si>
    <t>Abbie Evans, Stacie Bolyard, John Evans</t>
  </si>
  <si>
    <t>Butterfly Kiss</t>
  </si>
  <si>
    <t>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Eu" and "Mi,"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Mi" makes for "Eu" that catches and holds the viewer at the conclusion of this bizarre little tale. ~ Don Kaye, Rovi</t>
  </si>
  <si>
    <t>Amanda Plummer, Saskia Reeves, Paul Bown, Freda Dowie, Fine Time Fontayne, Desmond McAleer, Paula Tilbrook, Emily Aston, Ricky Tomlinson, Kelly</t>
  </si>
  <si>
    <t>bwoy</t>
  </si>
  <si>
    <t>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t>
  </si>
  <si>
    <t>John G. Young</t>
  </si>
  <si>
    <t>Anthony Rapp, De'Adre Aziza, Jimmy Brooks, Drew Allen (IV), Jermaine Rowe, Ashton Randle, Samiyah Thompson, Jonathon Moore</t>
  </si>
  <si>
    <t>Novo Novus Productions</t>
  </si>
  <si>
    <t>By Hook or by Crook</t>
  </si>
  <si>
    <t>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Sprocket Holes" in John Waters' Cecil B. Demented.</t>
  </si>
  <si>
    <t>Comedy, Drama, Romance, Gay &amp; Lesbian, Sports &amp; Fitness</t>
  </si>
  <si>
    <t>Harry Dodge, Silas Howard, Harriet "Harry" Dodge</t>
  </si>
  <si>
    <t>Silas Howard, Harriet "Harry" Dodge</t>
  </si>
  <si>
    <t>Silas Howard, Harry Dodge, Harriet "Harry" Dodge, Stanya Kahn, Carina Gia, Cash Askew, Misha Peesha Klein, Miracle Malone, Joan Jett, Tina Marie, Kris Kovic, Machiko Saito, James A. Cotner, Nancy Stone, Jimmy Broustis, Carmen White, Sunny Haire, Samuel Sheng, Josh Zinn</t>
  </si>
  <si>
    <t>By The Gun</t>
  </si>
  <si>
    <t>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t>
  </si>
  <si>
    <t>James Mottern</t>
  </si>
  <si>
    <t>Emilio Mauro</t>
  </si>
  <si>
    <t>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t>
  </si>
  <si>
    <t>By The Sea</t>
  </si>
  <si>
    <t>A married couple takes a vacation in France in the 1970s and find that their time in a sleepy seaside town, complete with a unique array of locals, strengthens their bond and reaffirms their marriage.</t>
  </si>
  <si>
    <t>By the Sea may intrigue celebrity voyeurs or fans of a certain type of arthouse cinema, but for most viewers, its beauty won't be enough to offset its narrative inertia.</t>
  </si>
  <si>
    <t>Angelina Jolie</t>
  </si>
  <si>
    <t>Angelina Jolie, Brad Pitt, Melvil Poupaud, Mélanie Laurent, Niels Arestrup, Sarah Naudi, Richard Bohringer, Marika Green, Aldo Buontempo, Philippe Martinet, Francis Xuereb, Kathleen Beethans, Malcolm Beethans, Bjorn Kubin, Penny Dix, George Camilleri, Arcadia Vodka, Indi Marceau Coppola, Jeff Atmajian</t>
  </si>
  <si>
    <t>Byzantium</t>
  </si>
  <si>
    <t>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t>
  </si>
  <si>
    <t>Director Neil Jordan remains as expert as ever when it comes to setting a chilling mood, but Byzantium struggles to match its creepily alluring atmosphere with a suitably compelling story.</t>
  </si>
  <si>
    <t>Art House &amp; International, Drama, Horror, Mystery &amp; Suspense, Science Fiction &amp; Fantasy</t>
  </si>
  <si>
    <t>Moira Buffini</t>
  </si>
  <si>
    <t>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t>
  </si>
  <si>
    <t>The C Word</t>
  </si>
  <si>
    <t>A look at cancer prevention focuses on two individuals: French neuroscientist Dr. David Servan-Schreiber; and the film's director, cancer survivor Meghan O'Hara.</t>
  </si>
  <si>
    <t>Meghan O'Hara</t>
  </si>
  <si>
    <t>Morgan Freeman, David Servan-Schreiber, Scott Morris, Ronald DePinho, Donald Light, Ronald Stram, Gabe Canales, Jan Schakowsky, Meghan O'Hara, Lorenzo Cohen, Anil K. Sood, Richard Beliveau, Meg Hirschberg, Jonathan Cohen, Gwenaelle Briseul, Mattieu Ricard</t>
  </si>
  <si>
    <t>Zorro and Me Films</t>
  </si>
  <si>
    <t>Cabaret</t>
  </si>
  <si>
    <t>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t>
  </si>
  <si>
    <t>Great performances and evocative musical numbers help Cabaret secure its status as a stylish, socially conscious classic.</t>
  </si>
  <si>
    <t>Bob Fosse</t>
  </si>
  <si>
    <t>Jay Presson Allen, Hugh Wheeler</t>
  </si>
  <si>
    <t>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t>
  </si>
  <si>
    <t>Cabaret Balkan (Bure baruta)</t>
  </si>
  <si>
    <t>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t>
  </si>
  <si>
    <t>Goran Paskaljevic</t>
  </si>
  <si>
    <t>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t>
  </si>
  <si>
    <t>Cabin Boy</t>
  </si>
  <si>
    <t>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fancy lad." He heads after graduation to set sail and take over the charge of his father's hotel in Hawaii. But instead of getting on the luxury liner Queen Catherine, he boards a stinking fishing scow, "The Filthy Whore." The dirty and surly crew refuses to take Nathaniel to Hawaii, so Nathaniel takes matters into his own hands and tries to change the course of the ship. That he does, but instead of Hawaii, he sends the vessel into a bizarre section of the ocean called "Hell's Bucke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Sorry. I was just thinking how much fun it is to roast pumpkin seeds."</t>
  </si>
  <si>
    <t>Adam Resnick</t>
  </si>
  <si>
    <t>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t>
  </si>
  <si>
    <t>The story is familiar: fresh out of college, a group of five friends retreat to a remote cabin in the woods for one last week of partying-only to become snacks for a gruesome, flesh-eating virus. What's surprising are the ingenious new deaths, which offer a fresh spin on a horror-comedy milestone.</t>
  </si>
  <si>
    <t>No need for a quarantine -- enthusiasm for this inert remake is not contagious.</t>
  </si>
  <si>
    <t>Travis Zariwny</t>
  </si>
  <si>
    <t>Gage Golightly, Matthew Daddario, Nadine Crocker, Dustin Ingram, Samuel Davis, Randy Schulman, Louise Linton, George Griffith, Tim Zajaros, Aaron Trainor, Laura Kenny, Bradford Farwell, Derrick Means, Jason Rouse, Benton Morris, Dawson Doupe, Teresa Decher, Lorraine Bahr, Ted Pfeiffer, Michelle Darris</t>
  </si>
  <si>
    <t>Pelican Point Media</t>
  </si>
  <si>
    <t>Cabin Fever 3: Patient Zero</t>
  </si>
  <si>
    <t>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t>
  </si>
  <si>
    <t>Kaare Andrews</t>
  </si>
  <si>
    <t>Jake Wade Wall</t>
  </si>
  <si>
    <t>Ryan Donowho, Brando Eaton, Jillian Murray, Mitch Ryan, Lydia Hearst, Sean Astin, Currie Graham, Solly Duran, Claudette Lali, Juan Papo Bancalari, Marie Bazile, Roberto Linval, Magio Mojica, Omar Luis, Juan Alberto de Burgos, Juan Colon, Jorge Kiko Loubriel, Jerson Guerrero, Jorge Manzano</t>
  </si>
  <si>
    <t>Cabin in the Sky</t>
  </si>
  <si>
    <t>Mortally shot at a crap game, Eddie "Rochester" Anderson gets a six-month Heavenly reprieve thanks to prayers from wife and True Believer Ethel Waters, but Rex Ingram's "Lucifer Jr." has a secret weapon in the ensuing battle for Anderson's soul: Lena Horne's sultry Sweet Georgia Brown. But Ethel proves to have "everything you've got and whole lot more."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t>
  </si>
  <si>
    <t>Cabin in the Sky overcomes some questionable storytelling choices thanks to irresistible musical numbers and a brilliantly talented cast.</t>
  </si>
  <si>
    <t>Classics, Drama, Musical &amp; Performing Arts, Science Fiction &amp; Fantasy</t>
  </si>
  <si>
    <t>Joseph Schrank</t>
  </si>
  <si>
    <t>Ethel Waters, Eddie 'Rochester' Anderson, Lena Horne, Louis Armstrong, Rex Ingram, Kenneth Spencer, John "Bubbles" Sublett, Oscar Polk, Mantan Moreland, Willie Best, Fletcher Rivers, Leon James, William Norton Bailey, Ford L. Washington, Ford L. 'Buck' Washington, Butterfly McQueen, Ruby Dandridge, Stewart Nicodemus, Ernest Whitman, Duke Ellington, Archie Savage</t>
  </si>
  <si>
    <t>Cabiria</t>
  </si>
  <si>
    <t>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t>
  </si>
  <si>
    <t>Giovanni Pastrone</t>
  </si>
  <si>
    <t>Gabriele D'Annunzio</t>
  </si>
  <si>
    <t>Alex Bernard, Italia Almirante-Manzini, Lidia Quaranta, Almirante Manzini, Umberto Mozzato, Bartolomeo Pagano, Luigi Chellini, Ernesto Pagani, Edoardo Davesnes, Enrico Gemelli, Antonio Branioni</t>
  </si>
  <si>
    <t>Itala Film</t>
  </si>
  <si>
    <t>The Cable Guy</t>
  </si>
  <si>
    <t>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t>
  </si>
  <si>
    <t>The Cable Guy's dark flashes of thought-provoking, subversive wit are often -- but not always -- enough to counter its frustratingly uneven storytelling approach.</t>
  </si>
  <si>
    <t>Ben Stiller</t>
  </si>
  <si>
    <t>Lou Holtz Jr., Lou Holtz</t>
  </si>
  <si>
    <t>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Bobby Z" Zajonc</t>
  </si>
  <si>
    <t>Caché</t>
  </si>
  <si>
    <t>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énichou), and as the enraged father and husband begins tracking down his former friend, the line between victim and predator becomes increasingly blurred.</t>
  </si>
  <si>
    <t>A creepy French psychological thriller that commands the audience's attention throughout.</t>
  </si>
  <si>
    <t>Daniel Auteuil, Juliette Binoche, Maurice Bénichou, Annie Girardot, Lester Makedonsky, Bernard Le Coq, Walid Afkir, Daniel Duval, Nathalie Richard, Denis Podalydès, Aïssa Maïga, Caroline Baehr, Paule Dare, Marie Kremer, Hugo Flamigni, Malik Nait Djoudi, Christian Benedetti, Annette Faure, Diouc Koma</t>
  </si>
  <si>
    <t>Cactus Flower</t>
  </si>
  <si>
    <t>This light romantic comedy finds a nurse secretly in love with her dentist employer. Stephanie has eyes for Dr. Winston, who has eyes for a Greenwich Village girl named Toni. The doctor is drawn to the pretty nurse at a club when she begins to dance.</t>
  </si>
  <si>
    <t>I.A.L. Diamond</t>
  </si>
  <si>
    <t>Walter Matthau, Ingrid Bergman, Goldie Hawn, Jack Weston, Rick Lenz, Vito Scotti, Irene Hervey, Eve Bruce, Irwin Charone, Mathew Saks, Matthew Saks</t>
  </si>
  <si>
    <t>Caddyshack</t>
  </si>
  <si>
    <t>An elite country club has to deal with a brash new member and a gopher intent on destroying their beloved golf course.</t>
  </si>
  <si>
    <t>Though unabashedly crude and juvenile, Caddyshack nevertheless scores with its classic slapstick, unforgettable characters, and endlessly quotable dialogue.</t>
  </si>
  <si>
    <t>Brian Doyle Murray, Brian Doyle-Murray, Harold Ramis, Douglas Kenney, Bill Murray, Dave Thomas</t>
  </si>
  <si>
    <t>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t>
  </si>
  <si>
    <t>Caddyshack II</t>
  </si>
  <si>
    <t>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t>
  </si>
  <si>
    <t>Handicapped by a family friendly PG rating, even the talents of Caddyshack II's all-star comic cast can't save it from its lazy, laughless script and uninspired direction.</t>
  </si>
  <si>
    <t>Harold Ramis, Jeffrey Price, Peter S. Seaman, Brian Doyle-Murray, Peter Torokvei</t>
  </si>
  <si>
    <t>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t>
  </si>
  <si>
    <t>Cadence</t>
  </si>
  <si>
    <t>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t>
  </si>
  <si>
    <t>Martin Sheen</t>
  </si>
  <si>
    <t>Martin Sheen, Dennis Schryack, Dennis Shryack</t>
  </si>
  <si>
    <t>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t>
  </si>
  <si>
    <t>Cadillac Records</t>
  </si>
  <si>
    <t>"Cadillac Records" is about the rise and fall of Chess Records, which launched the careers of Muddy Waters, Etta James and Chuck Berry. Leonard Chess scoured the South, checking out the various blues scenes and selling records from the back of his Cadillac.</t>
  </si>
  <si>
    <t>What Cadillac Records may lack in originality, it more than makes up for in strong performances and soul-stirring music.</t>
  </si>
  <si>
    <t>Darnell Martin</t>
  </si>
  <si>
    <t>Adrien Brody, Beyoncé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t>
  </si>
  <si>
    <t>Caesar Must Die</t>
  </si>
  <si>
    <t>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t>
  </si>
  <si>
    <t>Paolo Taviani, Vittorio Taviani</t>
  </si>
  <si>
    <t>Fabio Cavalli</t>
  </si>
  <si>
    <t>Cosimo Rega, Salvatore Striano, Giovanni Arcuri, Antonio Frasca, Juan Dario Bonetti, Vittorio Parrella, Rosario Majorana, Vincenzo Gallo, Francesco de Masi, Gennaro Solito, Francesco Carusone, Fabio Rizzuto, Maurilio Giaffreda, Cosimo Raga</t>
  </si>
  <si>
    <t>Café de Flore</t>
  </si>
  <si>
    <t>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t>
  </si>
  <si>
    <t>Jean-Marc Vallée</t>
  </si>
  <si>
    <t>Vanessa Paradis, Kevin Parent, Hélène Florent, Evelyne Brochu, Martin Gerrier, Alice Dubois, Evelyne De La Cheneliere, Michel Dumont, Linda Smith, Joanny Corbeil-Picher, Rosalie Fortier, Michel Laperrière, Caroline Bal, Nicolas Marie, Pascal Elso, Jerome Kircher, Claire Vernet, Manon Balthazard, ??mile Vallée, Chanel Fontaine, Valérie Beaugrand-Champagne, Dinah Washington</t>
  </si>
  <si>
    <t>Café Society</t>
  </si>
  <si>
    <t>Set in the 1930s, Woody Allen's bittersweet romance CAFÉ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t>
  </si>
  <si>
    <t>Café Society's lovely visuals and charming performances round out a lightweight late-period Allen comedy whose genuine pleasures offset its amiable predictability.</t>
  </si>
  <si>
    <t>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t>
  </si>
  <si>
    <t>Perdido Productions</t>
  </si>
  <si>
    <t>Caffeine</t>
  </si>
  <si>
    <t>A cozy coffeehouse serves as the setting for director John Cosgrove's over-caffeinated tale of sexual peccadilloes and complicated relationships starring Mena Suvari, Katherine Heigl, and Breckin Meyer. It's a typical lunch hour in London, and The Black Cat Café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énage à trois is perfectly forgivable since it was conducted with a pair of identical twins.</t>
  </si>
  <si>
    <t>John Cosgrove</t>
  </si>
  <si>
    <t>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t>
  </si>
  <si>
    <t>The Caine Mutiny</t>
  </si>
  <si>
    <t>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All Navy"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summer sailors"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t>
  </si>
  <si>
    <t>Stanley Roberts, Michael Blankfort</t>
  </si>
  <si>
    <t>Humphrey Bogart, Fred MacMurray, Van Johnson, José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Steve" Pendleton, Jay Richards, James Todd, Donald Dillaway</t>
  </si>
  <si>
    <t>Cairo Time</t>
  </si>
  <si>
    <t>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The city was beautiful and the people were beautiful,"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I remember the city being alive. It's gritty and historical and seething with humanity and I just had to capture it on screen."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real love story, but one that is very un-West because to me the West is about acquiring, accomplishing, deadlines and running, running, running. The central character, Juliette, is suddenly forced to slow down and move on Cairo time."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I love this woman," explained Nadda. "She is quiet. And she has a sadness that's just under the surface which comes from a lifetime of being by herself a lot because she's been stood up by a husband whose work has often taken priority."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t>
  </si>
  <si>
    <t>Though potentially too slowly paced for some, Cairo Time lingers long after the closing credits, largely due to a wonderful performance by Patricia Clarkson.</t>
  </si>
  <si>
    <t>Ruba Nadda</t>
  </si>
  <si>
    <t>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t>
  </si>
  <si>
    <t>Cake</t>
  </si>
  <si>
    <t>The acerbic, hilarious Claire Simmons becomes fascinated by the suicide of a woman in her chronic pain support group.</t>
  </si>
  <si>
    <t>Cake finds Jennifer Aniston making the most of an overdue opportunity to test her dramatic chops, but it lacks sufficient depth or warmth to recommend for all but her most ardent fans.</t>
  </si>
  <si>
    <t>Patrick Tobin</t>
  </si>
  <si>
    <t>Jennifer Aniston, Anna Kendrick, Adriana Barraza, Sam Worthington, Chris Messina, Mamie Gummer, Felicity Huffman, William H. Macy, Britt Robertson, Lucy Punch</t>
  </si>
  <si>
    <t>Cinelou Films</t>
  </si>
  <si>
    <t>Calendar Girls</t>
  </si>
  <si>
    <t>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t>
  </si>
  <si>
    <t>A charming, but cliched comedy reminiscent of The Full Monty.</t>
  </si>
  <si>
    <t>Juliette Towhidi, Tim Firth</t>
  </si>
  <si>
    <t>Helen Mirren, Julie Walters, John Alderton, Linda Bassett, Annette Crosbie, Philip Glenister, Ciará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t>
  </si>
  <si>
    <t>Calibre</t>
  </si>
  <si>
    <t>Lifelong friends Vaughn Carter (Jack Lowden) and Marcus Trenton (Martin McCann) head to an isolated village in the Scottish Highlands for a weekend hunting trip. Nothing could prepare them for what followed.</t>
  </si>
  <si>
    <t>Matt Palmer</t>
  </si>
  <si>
    <t>Jack Lowden, Martin McCann, Tony Curran, Ian Pirie, Kate Bracken, Kitty Lovett, Cal Macaninch, Cameron Jack, Olivia Morgan</t>
  </si>
  <si>
    <t>California Dreamin' (Nesfarsit) (Endless)</t>
  </si>
  <si>
    <t>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t>
  </si>
  <si>
    <t>Cristian Nemescu</t>
  </si>
  <si>
    <t>Cristian Nemescu, Catherine Linstrum, Tudor Voican</t>
  </si>
  <si>
    <t>Armand Assante, Jamie Elman, Razvan Vasilescu, Maria Dinulescu, Alex Margineanu, Ion Sapdaru, Alexandru Dragoi, Andi Vasluianu, Sabina Branduse, Gabriel Spahiu, Alexandru Georgescu, Laura Voicu, Catalina Mustata, Constantin Dita</t>
  </si>
  <si>
    <t>California Solo</t>
  </si>
  <si>
    <t>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Flame-Outs,"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extreme hardship" to a U.S. citizen spouse or relative, so he contacts his estranged ex-wife and daughter, raising past demons that he must finally confront. Danny Masterson co-stars. Written and directed by Marshall Lewy.</t>
  </si>
  <si>
    <t>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t>
  </si>
  <si>
    <t>California Split</t>
  </si>
  <si>
    <t>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t>
  </si>
  <si>
    <t>Joseph Walsh</t>
  </si>
  <si>
    <t>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Amarillo Slim" Preston, Winston Lee, Harry Drackett, Thomas Hal Phillips, Ted Say, A.J. Hood</t>
  </si>
  <si>
    <t>California Suite</t>
  </si>
  <si>
    <t>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t>
  </si>
  <si>
    <t>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t>
  </si>
  <si>
    <t>California Typewriter</t>
  </si>
  <si>
    <t>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t>
  </si>
  <si>
    <t>California Typewriter is an affectionate, nostalgic love letter to the typed word from enthusiasts and experts alike.</t>
  </si>
  <si>
    <t>Doug Nichol</t>
  </si>
  <si>
    <t>Tom Hanks, John Mayer, David McCullough, Sam Shepard</t>
  </si>
  <si>
    <t>Call Me by Your Name</t>
  </si>
  <si>
    <t>CALL ME BY YOUR NAME, the new film by Luca Guadagnino, is a sensual and transcendent tale of first love, based on the acclaimed novel by André Aciman. It's the summer of 1983 in the north of Italy, and Elio Perlman (Timothé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t>
  </si>
  <si>
    <t>Call Me by Your Name offers a melancholy, powerfully affecting portrait of first love, empathetically acted by Timothée Chalamet and Armie Hammer.</t>
  </si>
  <si>
    <t>Armie Hammer, Timothée Chalamet, Michael Stuhlbarg, Amira Casar, Esther Garrel, Victoire Du Bois</t>
  </si>
  <si>
    <t>Call Me Kuchu</t>
  </si>
  <si>
    <t>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t>
  </si>
  <si>
    <t>Alternately horrific and uplifting, Call Me Kuchu exposes heinous systematic brutality with a clear eye and admirable precision.</t>
  </si>
  <si>
    <t>Katherine Fairfax Wright, Malika Zouhali-Worrall</t>
  </si>
  <si>
    <t>David Kato, Naome Ruzindana, Bishop Senyonjo, Stosh, Longjones</t>
  </si>
  <si>
    <t>Call Me Lucky</t>
  </si>
  <si>
    <t>Barry Crimmins was a volatile but brilliant bar comic who became an honored peace activist and influential political satirist. Famous comedians and others build a picture of a man who underwent an incredible transformation.</t>
  </si>
  <si>
    <t>David Cross, Margaret Cho, Patton Oswalt, Steven Wright, Tom Kenny, Cindy Sheehan, Billy Bragg</t>
  </si>
  <si>
    <t>Call Northside 777</t>
  </si>
  <si>
    <t>Discovering that a man convicted of a murder over a decade before may in fact be innocent, a Chicago journalist embarks on an investigation in search of the truth. This drama was based upon the true story of journalist Jim McGuire and wrongly convicted prisoner Joe Majczek.</t>
  </si>
  <si>
    <t>Jay Dratler, Jerome Cady, Quentin Reynolds, Leonard Hoffman, Jerry Cady</t>
  </si>
  <si>
    <t>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t>
  </si>
  <si>
    <t>Callas Forever</t>
  </si>
  <si>
    <t>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t>
  </si>
  <si>
    <t>An uneven biopic that struggles to convey what made its subject special, Callas Forever is far from a definitive look at the life of this brilliant opera diva.</t>
  </si>
  <si>
    <t>Martin Sherman, Franco Zeffirelli</t>
  </si>
  <si>
    <t>Fanny Ardant, Jeremy Irons, Joan Plowright, Jay Rodan, Gabriel Garko, Manuel de Blas, Justino Díaz, Jean Dalric, Stephen Billington, Anna Lelio, Alessandro Bertolucci, Camboric, Olivier Galfione, Roberto Sanchez, Achille Brugnini, Eugene Kohn, Popa Sorin</t>
  </si>
  <si>
    <t>Calle 54</t>
  </si>
  <si>
    <t>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t>
  </si>
  <si>
    <t>A loving tribute to Latin Jazz artists where music does the talking.</t>
  </si>
  <si>
    <t>Art House &amp; International, Documentary, Drama, Musical &amp; Performing Arts</t>
  </si>
  <si>
    <t>Fernando Trueba</t>
  </si>
  <si>
    <t>Eliane Elias, Cachao, Paquito D'Rivera, Eliane Elias, Gato Barbieri, Tito Puente, Jerry Gonzalez, Bebo Valdes, Chucho Valdés, Chico O'Farrill, Chano Domínguez, Israel Lopez, Orlando "Puntilla" Rios, Michel Camilo, Andy Gonzalez, Horacio "El Negro" Hernandez, Steve Berrios, Giovanni Hidalgo, Hilton Ruiz, Dave Valentin, Mario Rivera, Marc Johnson, Milton Cardona, Anthony Jackson, Dave Samuels</t>
  </si>
  <si>
    <t>Calling All Earthlings</t>
  </si>
  <si>
    <t>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The Integratron." Was he insane? Or could the dome really break through the boundaries of space, time, and energy? FBI agents worked against Van Tassel and the alternative community that formed out of his work. Would he finish the Integratron before the government finished him?</t>
  </si>
  <si>
    <t>Jonathan Berman</t>
  </si>
  <si>
    <t>Eric Burdon, Ted Markland, Teddy Quinn, Valerie Gill</t>
  </si>
  <si>
    <t>Calvary</t>
  </si>
  <si>
    <t>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t>
  </si>
  <si>
    <t>Led by a brilliant performance from Brendan Gleeson, Calvary tackles weighty issues with humor, intelligence, and sensitivity.</t>
  </si>
  <si>
    <t>Brendan Gleeson, Chris O'Dowd, Dylan Moran, M. Emmet Walsh, Kelly Reilly, Domhnall Gleeson, Aidan Gillen, Pat Shortt, David Wilmot, Marie-Josée Croze, Gary Lydon, Isaach De Bankolé, Killian Scott, Orla O'Rourke, Owen Sharpe, David McSavage</t>
  </si>
  <si>
    <t>Calvin Marshall</t>
  </si>
  <si>
    <t>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t>
  </si>
  <si>
    <t>Gary Lundgren</t>
  </si>
  <si>
    <t>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é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t>
  </si>
  <si>
    <t>Calvin Marshall Productions</t>
  </si>
  <si>
    <t>CAM</t>
  </si>
  <si>
    <t>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t>
  </si>
  <si>
    <t>Smart and suspenseful, CAM is a techno-thriller that's far more than the sum of its salacious parts -- and an outstanding showcase for Madeline Brewer in the leading role.</t>
  </si>
  <si>
    <t>Daniel Goldhaber</t>
  </si>
  <si>
    <t>Daniel Goldhaber, Isa Mazzei</t>
  </si>
  <si>
    <t>Devin Druid, Imani Hakim, Madeline Brewer, Melora Walters, Patch Darragh</t>
  </si>
  <si>
    <t>Cam2Cam</t>
  </si>
  <si>
    <t>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t>
  </si>
  <si>
    <t>Joel Soisson</t>
  </si>
  <si>
    <t>Davy Sihali, Marie Gautier</t>
  </si>
  <si>
    <t>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t>
  </si>
  <si>
    <t>Cameraman: The Life And Work Of Jack Cardiff</t>
  </si>
  <si>
    <t>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t>
  </si>
  <si>
    <t>Craig McCall</t>
  </si>
  <si>
    <t>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t>
  </si>
  <si>
    <t>Cameraperson</t>
  </si>
  <si>
    <t>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t>
  </si>
  <si>
    <t>Fresh and inventive yet immediately accessible, Cameraperson distills its subject's life and career into an experience that should prove immediately absorbing even for those unfamiliar with her work.</t>
  </si>
  <si>
    <t>Kirsten Johnson</t>
  </si>
  <si>
    <t>Fork Films</t>
  </si>
  <si>
    <t>Camilla</t>
  </si>
  <si>
    <t>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t>
  </si>
  <si>
    <t>Action &amp; Adventure, Art House &amp; International, Comedy, Drama</t>
  </si>
  <si>
    <t>Deepa Mehta</t>
  </si>
  <si>
    <t>Jessica Tandy, Ranjit Chowdhry, Bridget Fonda, George Harris, Elias Koteas, Atom Egoyan, Maury Chaykin, Sandi Ross, Graham Greene (II), Gerry Quigley, Hume Cronyn, Devyani Saltzman, Camille Spence, Martha Cronyn, Sheilanne Lindsay, Don McKellar</t>
  </si>
  <si>
    <t>Camille Claudel</t>
  </si>
  <si>
    <t>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t>
  </si>
  <si>
    <t>Bruno Nuytten</t>
  </si>
  <si>
    <t>Bruno Nuytten, Marilyn Goldin</t>
  </si>
  <si>
    <t>Isabelle Adjani, Gérard Depardieu, Laurent Grevill, Alain Cuny, Madeleine Robinson, Katrine Boorman, Danièle Lebrun, Aurelle Doazan, Madeleine Marie, Maxime Leroux, Philippe Clevenot (II), Roger Planchon, Flaminio Corcos, Roch Leibovici, Gerard Darier, Michel Beroff, Jean-Pierre Sentier, Benoit Vergne, Philippe Paimblanc, Hester Wilcox, Ariane Kah, Patrick Palmero, Anne-Marie Pisani, François Berléand, Martin Berleand, Claudine Delvaux, Francois Revillard, Lison Bonfils, Eric Lorvoire, Dany Simon, Denise Chalem</t>
  </si>
  <si>
    <t>Camille Claudel, 1915</t>
  </si>
  <si>
    <t>Juliette Binoche gives a mesmerizing performance as the brilliant sculptress, protégé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t>
  </si>
  <si>
    <t>Camille Claudel, 1915 isn't an easy watch, but Juliette Binoche's excellent performance makes it worth the effort.</t>
  </si>
  <si>
    <t>Bruno Dumont</t>
  </si>
  <si>
    <t>Juliette Binoche, Jean-Luc Vincent, Robert Leroy, Emmanuel Kauffman, Marion Keller, Armelle Leroy-Rolland, Myriam Allain, Régine Gayte, Nicole Faurite, Eric Jacoulet, Florence Philippe, Christelle Petit, Sandra Rivera, Claire Peyrade, Alexandra Lucas, Daniele, Jessica Herrero, Christiane Blum, Myriam Laloum, Christiane Blum, Estelle Gayte, Danièle Frattaruolo</t>
  </si>
  <si>
    <t>Camino</t>
  </si>
  <si>
    <t>Set in 1985, war photographer Avery Taggert (Zoë Bell) has built a solid career with her stark and honest imagery, all the while remaining emotionally distant from her subjects. When she embeds in the jungles of Colombia with a squad of missionaries led by a beloved and charismatic Spaniard known as "El Guero"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t>
  </si>
  <si>
    <t>Josh Waller, Josh C. Waller</t>
  </si>
  <si>
    <t>Daniel Noah</t>
  </si>
  <si>
    <t>Zoe Bell, Zoe Bell, Nacho Vigalondo, Sheila Vand, Francisco Barreiro, Dominic Rains, Kevin Pollak, Nancy Gomez, Jason Canela, Luis Aldrey Chacon, Luis Espinoza, Emmanuel DeJesus, Kenia Chacon, Ana Ravedutti, Dalila Palacios, Richard Concepcion</t>
  </si>
  <si>
    <t>Camp</t>
  </si>
  <si>
    <t>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t>
  </si>
  <si>
    <t>Campy comedy that squeaks by on its charms.</t>
  </si>
  <si>
    <t>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t>
  </si>
  <si>
    <t>Camp Rock 2: The Final Jam</t>
  </si>
  <si>
    <t>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t>
  </si>
  <si>
    <t>Kids &amp; Family, Musical &amp; Performing Arts, Television</t>
  </si>
  <si>
    <t>Paul Hoen</t>
  </si>
  <si>
    <t>Dan Berendsen, Karin Gist, Regina Hicks, Daniel Berendsen</t>
  </si>
  <si>
    <t>Demi Lovato, Joe Jonas, Kevin Jonas, Nick Jonas, Maria Canals-Barrera, Alyson Stoner, Meaghan Martin, Anna Maria Perez de Tagle, Daniel Fathers, Roshon Fegan, Chloe Bridges, Matthew "Mdot" Finley, Jordan Francis, Jasmine Richards, Daniel Kash</t>
  </si>
  <si>
    <t>Sudden Motion Productions</t>
  </si>
  <si>
    <t>Camp Nowhere</t>
  </si>
  <si>
    <t>This light-hearted comedy depicts a typical summer camp, but with a special twist: this camp was designed by the campers themselves! "Mud"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t>
  </si>
  <si>
    <t>Jonathan Prince</t>
  </si>
  <si>
    <t>Andrew Kurtzman, Eliot Wald</t>
  </si>
  <si>
    <t>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t>
  </si>
  <si>
    <t>Camp Rock</t>
  </si>
  <si>
    <t>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t>
  </si>
  <si>
    <t>Camp Rock wants to be the next High School Musical, but its forgettable songs and dull premise hold it back.</t>
  </si>
  <si>
    <t>Comedy, Kids &amp; Family, Musical &amp; Performing Arts, Television, Romance</t>
  </si>
  <si>
    <t>Matthew Diamond</t>
  </si>
  <si>
    <t>Julie Brown, Paul Brown, Regina Hicks, Karen Gist, Karin Gist</t>
  </si>
  <si>
    <t>Demi Lovato, Joe Jonas, Kevin Jonas, Nick Jonas, Maria Canals-Barrera, Alyson Stoner, Meaghan Martin, Jasmine Richards, Jordan Francis, Anna Maria Perez de Tagle, Daniel Fathers, Roshon Fegan, Julie Brown</t>
  </si>
  <si>
    <t>Camp X-Ray</t>
  </si>
  <si>
    <t>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t>
  </si>
  <si>
    <t>Camp X-Ray's treatment of its subject verges on the shallow, but benefits greatly from a pair of impressive performances from Kristen Stewart and Peyman Moaadi.</t>
  </si>
  <si>
    <t>Peter Sattler</t>
  </si>
  <si>
    <t>Kristen Stewart, Payman Maadi, Lane Garrison, J.J. Soria, John Carroll Lynch, Nawal Bengholam, Mark Naji, Anoop Simon, Cory Michael Smith, Ser'Darius Blain, Tara Holt, Ladell Preston, Daniel Leavitt, Marco Khan, Julia Duffy, Robert Tarpinian, Kyle Bornheimer, Yusef Azami, Brandon Seider</t>
  </si>
  <si>
    <t>Campfire</t>
  </si>
  <si>
    <t>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t>
  </si>
  <si>
    <t>Joseph Cedar</t>
  </si>
  <si>
    <t>Michaela Eshet, Hani Furstenberg, Moshe Ivgy, Maya Maron, Assi Dayan, Oshri Cohen, Yehoram Gaon, Yehuda Levi, Avi Grainik, Idit Teperson, Itay Turgeman, Barak Lizork, Danny Zahavi, Dina Senderson, Avi Grayinik, Ofer Seker</t>
  </si>
  <si>
    <t>Cinema Productions</t>
  </si>
  <si>
    <t>Can We Take a Joke?</t>
  </si>
  <si>
    <t>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t>
  </si>
  <si>
    <t>Ted Balaker</t>
  </si>
  <si>
    <t>Christina Pazsitzky, Adam Carolla, Gilbert Gottfried, Heather Jane McDonald, Penn Jillette, Lisa Lampanelli, Jim Norton (II), Jon Ronson, Karith Foster, Greg Lukianoff</t>
  </si>
  <si>
    <t>Korchula Productions</t>
  </si>
  <si>
    <t>Can You Keep a Secret?</t>
  </si>
  <si>
    <t>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t>
  </si>
  <si>
    <t>Elise Duran</t>
  </si>
  <si>
    <t>Peter Hutchings</t>
  </si>
  <si>
    <t>Alexandra Daddario, Tyler Hoechlin, Sunita Mani, Kimiko Glenn, Laverne Cox</t>
  </si>
  <si>
    <t>Canadian Bacon</t>
  </si>
  <si>
    <t>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t>
  </si>
  <si>
    <t>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t>
  </si>
  <si>
    <t>Canary (Kanarie)</t>
  </si>
  <si>
    <t>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t>
  </si>
  <si>
    <t>Christiaan Olwagen</t>
  </si>
  <si>
    <t>Christiaan Olwagen, Charl-Johan Lingenfelder</t>
  </si>
  <si>
    <t>Schalk Bezuidenhout, Hannes Otto, Germandt Geldenhuys, Gerard Rudolf, Jacques Bessenger</t>
  </si>
  <si>
    <t>The Candidate</t>
  </si>
  <si>
    <t>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t>
  </si>
  <si>
    <t>The Candidate may not get all the details right when it comes to modern campaigning, but it captures political absurdity perfectly -- and boasts typically stellar work from Robert Redford to boot.</t>
  </si>
  <si>
    <t>Jeremy Lerner, Jeremy Larner</t>
  </si>
  <si>
    <t>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t>
  </si>
  <si>
    <t>Candy</t>
  </si>
  <si>
    <t>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t>
  </si>
  <si>
    <t>Stars Heath Ledger and Abbie Cornish look better than they should as heroin addicts, and their characters are too absorbed and self-pitying to be totally compelling.</t>
  </si>
  <si>
    <t>Neil Armfield</t>
  </si>
  <si>
    <t>Neil Armfield, Luke Davies</t>
  </si>
  <si>
    <t>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t>
  </si>
  <si>
    <t>Candy Jar</t>
  </si>
  <si>
    <t>The only two students on their elite high school's debate team have a heated rivalry, but as the pressure of overbearing mothers and college admissions escalates, they realize they might actually share some similarities.</t>
  </si>
  <si>
    <t>Ben Shelton</t>
  </si>
  <si>
    <t>Chad Klitzman</t>
  </si>
  <si>
    <t>Christina Hendricks, Helen Hunt, Uzo Aduba, Tom Bergeron, Sami Gayle</t>
  </si>
  <si>
    <t>Candyman</t>
  </si>
  <si>
    <t>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t>
  </si>
  <si>
    <t>Though it ultimately sacrifices some mystery in the name of gory thrills, Candyman is a nuanced, effectively chilling tale that benefits from an interesting premise and some fine performances.</t>
  </si>
  <si>
    <t>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t>
  </si>
  <si>
    <t>Candyman: Farewell to the Flesh</t>
  </si>
  <si>
    <t>In this blood-soaked horror movie, the horrific corpse of a former slaves rises again to walk the New Orleans streets. Violence ensues.</t>
  </si>
  <si>
    <t>Rand Ravich, Mark Kruger</t>
  </si>
  <si>
    <t>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t>
  </si>
  <si>
    <t>Cannery Row</t>
  </si>
  <si>
    <t>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t>
  </si>
  <si>
    <t>David S. Ward</t>
  </si>
  <si>
    <t>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t>
  </si>
  <si>
    <t>Cannes Man</t>
  </si>
  <si>
    <t>While at the Cannes Film Festival, producer Sy Learner (Seymour Cassel) makes a bet that he can turn any nobody into a star. A cabbie from New York named Frank (Francesco Quinn) becomes his test case as Sy tries to get Frank noticed amidst the stars and glitter of Cannes.</t>
  </si>
  <si>
    <t>Richard Martini</t>
  </si>
  <si>
    <t>Seymour Cassel, Francesco Quinn, Rebecca Broussard, Benicio Del Toro, Johnny Depp, Ann Cusack, Duncan Clark, Lloyd Kaufman, Treat Williams, Jim Jarmusch, Lara Flynn Boyle, James Brolin, Nino Cerruti, Dennis Hopper, John Malkovich, Jim Sheridan, Harvey Weinstein, Kevin Pollak, Robert Evans</t>
  </si>
  <si>
    <t>Rocket</t>
  </si>
  <si>
    <t>Cannibal</t>
  </si>
  <si>
    <t>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t>
  </si>
  <si>
    <t>Manuel Martín Cuenca</t>
  </si>
  <si>
    <t>Alejandro Hernández, Manuel Martín Cuenca</t>
  </si>
  <si>
    <t>Antonio de la Torre, Olimpia Melinte, Olimipa Melinte, María Alfonsa Rosso, Florin Fildan, Manolo Solo, Delphine Tempels, Gregory Brossard, Yolanda García Serrano, Francisco Conde</t>
  </si>
  <si>
    <t>Cannibal Ferox</t>
  </si>
  <si>
    <t>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splatter" film, and not without very good reason.</t>
  </si>
  <si>
    <t>Umberto Lenzi</t>
  </si>
  <si>
    <t>John Bartha, Lorraine De Selle, Robert Kerman, Giovanni Lombardo Radice, Zora Kerova, Walter Lucchini</t>
  </si>
  <si>
    <t>National Cinematografica</t>
  </si>
  <si>
    <t>Cannibal Holocaust</t>
  </si>
  <si>
    <t>An anthropologist heads a rescue party into the South American jungle to find a missing film team making a documentary on cannibal tribes but can only return with their footage, which reveals their crueler intentions.</t>
  </si>
  <si>
    <t>Ruggero Deodato</t>
  </si>
  <si>
    <t>Gianfranco Clerici</t>
  </si>
  <si>
    <t>Robert Kerman, Francesca Ciardi, Perry Pirkanen, Luca Barbareschi, Salvatore Basile, Paolo Paoloni, Carl Gabriel Yorke</t>
  </si>
  <si>
    <t>F.D. Cinematografica</t>
  </si>
  <si>
    <t>Cannibal! The Musical (Alferd Packer: The Musical)</t>
  </si>
  <si>
    <t>Set in 1873, this musical focuses on Alfred Packer who is accused of cannibalizing members of his West-traveling party. Japanese people pretend to be Indians, a cyclops's eye spurts pus, and Alfred has a kung-fu fight with a fur trapper named Frenchy in this surprisingly funny parody.</t>
  </si>
  <si>
    <t>If you're only going to watch one black comedy about a real-life explorer whose fellow travelers ended up eaten, make it Cannibal! The Musical.</t>
  </si>
  <si>
    <t>Trey Parker</t>
  </si>
  <si>
    <t>Juan Schwartz, Ian Hardin, Matt Stone, Jason McHugh, Trey Parker, Jon Hegel, Dian Bachar, Toddy Walters, Andrew W. Kemler, Robert Muratore, Andrew W. Kemler, Ted Henwood, Edward Henwood</t>
  </si>
  <si>
    <t>Troma</t>
  </si>
  <si>
    <t>Cannonball Run II</t>
  </si>
  <si>
    <t>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t>
  </si>
  <si>
    <t>Hal Needham</t>
  </si>
  <si>
    <t>Hal Needham, Albert S. Ruddy, Harvey Miller, Stanford Sherman</t>
  </si>
  <si>
    <t>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t>
  </si>
  <si>
    <t>Canoa</t>
  </si>
  <si>
    <t>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t>
  </si>
  <si>
    <t>Felipe Cazals</t>
  </si>
  <si>
    <t>Tomás Pérez Turrent</t>
  </si>
  <si>
    <t>Ernesto Gomez Cruz, Arturo Alegro, Jaime Garza, Carlos Chávez, Gerardo Vigil, Rodrigo Puebla, Malena Doria, Enrique Lucero, Salvador Sanchez, Guillermo Gil, Manuel Ojeda, Roberto Sosa</t>
  </si>
  <si>
    <t>Canopy</t>
  </si>
  <si>
    <t>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t>
  </si>
  <si>
    <t>Aaron Wilson</t>
  </si>
  <si>
    <t>Khan Chittenden, Mo Tzuyi, Edwina Wren, Robert Menzies, Yoshi Yamamoto, Ryoichi Uchikoshi, Masaki Sato</t>
  </si>
  <si>
    <t>Can't Buy Me Love</t>
  </si>
  <si>
    <t>Ronald Miller is tired of being a nerd and makes a deal with one of the most popular girls in school to help him break into the "cool" clique. He offers her $1,000 to pretend to be his girlfriend for a month. It succeeds, but he soon learns that the price of popularity may be higher than he expected.</t>
  </si>
  <si>
    <t>While Can't Buy Me Love gets some value out of its plucky leads, this romantic comedy struggles to find grace in a cynical conceit that belongs in the bargain bin.</t>
  </si>
  <si>
    <t>Michael Swerdlick, Wayne Rice</t>
  </si>
  <si>
    <t>Patrick Dempsey, Amanda Peterson, Courtney Gains, Seth Green, Tina Caspary, Sharon Farrell, Darcy DeMoss, Dennis Dugan, Cloyce Morrow, Devin DeVasquez, Jimmie ZLee Mithcell, Wagelie, Eric Bruskotter, Gerardo Mejí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t>
  </si>
  <si>
    <t>Can't Hardly Wait</t>
  </si>
  <si>
    <t>First-time writers-directors Harry Elfont and Deborah Kaplan make a summer movie filled with the angst of graduation.</t>
  </si>
  <si>
    <t>Occasionally clever and moderately intelligent, Can't Hardly Wait also contains too many cheap laughs, recycled plotting, and flat characters.</t>
  </si>
  <si>
    <t>Harry Elfont, Deborah Kaplan</t>
  </si>
  <si>
    <t>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t>
  </si>
  <si>
    <t>Can't Stand Losing You</t>
  </si>
  <si>
    <t>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t>
  </si>
  <si>
    <t>Andy Grieve, Lauren Lazin</t>
  </si>
  <si>
    <t>Andy Summers, Stewart Copeland, Sting</t>
  </si>
  <si>
    <t>Can't Stop the Music</t>
  </si>
  <si>
    <t>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t>
  </si>
  <si>
    <t>Cult Movies, Musical &amp; Performing Arts</t>
  </si>
  <si>
    <t>Nancy Walker</t>
  </si>
  <si>
    <t>Bronte Woodard, Allan Carr</t>
  </si>
  <si>
    <t>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t>
  </si>
  <si>
    <t>Associated Film Distribution</t>
  </si>
  <si>
    <t>Can't Stop, Won't Stop: A Bad Boy Story</t>
  </si>
  <si>
    <t>Daniel Kaufman</t>
  </si>
  <si>
    <t>Sean Combs, Lil' Kim, Faith Evans</t>
  </si>
  <si>
    <t>Live Nation Productions</t>
  </si>
  <si>
    <t>I Can't Think Straight</t>
  </si>
  <si>
    <t>Tala, a London-based Jordanian of Palestinian origin, prepares for an elaborate wedding with her Jordanian fiancé,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t>
  </si>
  <si>
    <t>Shamim Sarif</t>
  </si>
  <si>
    <t>Shamim Sarif, Kelly Moss</t>
  </si>
  <si>
    <t>Lisa Ray, Sheetal Sheth, Antonia Frering, Dalip Tahil, Ernest Ignatiu, Nina Wadia, Ernest Ignatius, Siddiqua Akhtar, Amber Rose Revah, Anya Lahiri, Kimberly Jaraj, Sam Vincenti, Kimberly Jarai, Rez Kempton, Daud Shah, George Tardios, Ishwar Maharaj, Gabrielle Amies, Jessica Allsop</t>
  </si>
  <si>
    <t>Cantinflas</t>
  </si>
  <si>
    <t>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t>
  </si>
  <si>
    <t>Sebastián del Amo</t>
  </si>
  <si>
    <t>Sebastián del Amo, Edui Tijerina</t>
  </si>
  <si>
    <t>Oscar Jaenada, Michael Imperioli, Ilse Salas, Luis Gerardo Méndez, Gabriela de la Garza, Ana Layevska, Adal Ramones, Barbara Mori, Mauricio Argüelles, Luis Arrieta, Magali Boysselle, Cassandra Ciangherotti, Joaquin Coslo, Joaquín Cosio, Eduardo Ramirez Espana, Ximena González-Rubio, Diana Lein, Jose Carlos Montes, Andrés Montiel, Flor Payán, Teresa Ruiz, Julian Sedgwick, José Sefami, Otto Sirgo, Giovanna Zacarías</t>
  </si>
  <si>
    <t>Capernaum (Capharnaüm)</t>
  </si>
  <si>
    <t>Winner of the Grand Jury Prize at the Cannes Film Festival, Nadine Labaki's CAPERNAUM ("Chaos") tells the story of Zain (Zain al Rafeea), a Lebanese boy who sues his parents for the "crime"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t>
  </si>
  <si>
    <t>Capernaum hits hard, but rewards viewers with a smart, compassionate, and ultimately stirring picture of lives in the balance.</t>
  </si>
  <si>
    <t>Nadine Labaki</t>
  </si>
  <si>
    <t>Nadine Labaki, Jihad Hojeily, Michelle Kesrouani</t>
  </si>
  <si>
    <t>Zain Al Rafeea, Yordanos Shiferaw, Boluwatife Treasure Bankole, Kawthar Al Haddad, Fadi Kamel Youssef, Cedra Izam, Alaa Chouchnieh, Nadine Labaki, Elias Khoury</t>
  </si>
  <si>
    <t>Capital</t>
  </si>
  <si>
    <t>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Midnight in Paris") is crowned as his replacement. A whirlwind of ruthless ambition, power struggles, greed and deception ensues as Tourneuil's brutal ascent is jeopardized by a hostile takeover attempt from a large American hedge fund led by Dittmar Rigule (Gabriel Byrne, "Vikings," "In Treatment"), erotic distractions from international supermodel Nassim (Liya Kebede), and adversaries with an agenda for destruction. CAPITAL is a pointed commentary on how the Darwinian world of contemporary capitalism plays itself out across the global financial stage. (c) Cohen</t>
  </si>
  <si>
    <t>Jean Claude-Grumberg, Costa-Gavras, Karim Boukercha</t>
  </si>
  <si>
    <t>Gad Elmaleh, Gabriel Byrne, Liya Kebede, Natacha Régnier, Céline Sallette, Hippolyte Girardot, Daniel Mesguich, Olga Grumberg, Bernard Le Coq</t>
  </si>
  <si>
    <t>Capitalism: A Love Story</t>
  </si>
  <si>
    <t>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t>
  </si>
  <si>
    <t>Love him or hate him, Capitalism captures Michael Moore in his muckraking element -- with all the Moore-centric showmanship that entails.</t>
  </si>
  <si>
    <t>Thora Birch, Michael Moore, William Black, Jimmy Carter, John McCain, Sarah Palin, Frank Moore</t>
  </si>
  <si>
    <t>Capricorn One</t>
  </si>
  <si>
    <t>A group of three astronauts participate in a government scheme to fake a manned landing on Mars in this conspiracy thriller. Soon, the astronauts discover that they have become expendable, as the government plans to kill them to prevent the truth from being revealed.</t>
  </si>
  <si>
    <t>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t>
  </si>
  <si>
    <t>Captain Abu Raed</t>
  </si>
  <si>
    <t>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t>
  </si>
  <si>
    <t>A poetic and deeply felt debut by director Amin Matalqa, Captain Abu Raed is simultaneously mythic and melodramatic.</t>
  </si>
  <si>
    <t>Amin Matalqa</t>
  </si>
  <si>
    <t>Nadim Sawalha, Rana Sultan, Uday Al-Qiddissi, Hussein Al-Sous, Dina Raad-Yaghnam, Udey Al-Qiddissi, Ghandi Saber, Mohammad Quteishat, Nadim Mushahwar, Al-Sous Udey, Faisal Majali, Al-Qiddissi Ghandi, Lina Attel, Ali Maher</t>
  </si>
  <si>
    <t>NeoClassics</t>
  </si>
  <si>
    <t>Captain America</t>
  </si>
  <si>
    <t>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t>
  </si>
  <si>
    <t>Lacking a script, budget, direction, or star capable of doing justice to its source material, this Captain America should have been left under the ice.</t>
  </si>
  <si>
    <t>Albert Pyun</t>
  </si>
  <si>
    <t>Stephen Tolkin</t>
  </si>
  <si>
    <t>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Hacksaw" Reynolds, Lee Westenhofer</t>
  </si>
  <si>
    <t>Captain America: Civil War</t>
  </si>
  <si>
    <t>Marvel's "Captain America: Civil War"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t>
  </si>
  <si>
    <t>Captain America: Civil War begins the next wave of Marvel movies with an action-packed superhero blockbuster boasting a decidedly non-cartoonish plot and the courage to explore thought-provoking themes.</t>
  </si>
  <si>
    <t>Chris Evans, Robert Downey Jr., Scarlett Johansson, Sebastian Stan, Anthony Mackie, Don Cheadle, Jeremy Renner, Chadwick Boseman, Paul Bettany, Elizabeth Olsen, Paul Rudd, Emily VanCamp, Marisa Tomei, Tom Holland (II), Frank Grillo, Martin Freeman, William Hurt, Daniel Br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t>
  </si>
  <si>
    <t>Captain America: The First Avenger</t>
  </si>
  <si>
    <t>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t>
  </si>
  <si>
    <t>With plenty of pulpy action, a pleasantly retro vibe, and a handful of fine performances, Captain America is solidly old-fashioned blockbuster entertainment.</t>
  </si>
  <si>
    <t>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t>
  </si>
  <si>
    <t>Captain America: The Winter Soldier</t>
  </si>
  <si>
    <t>After being deemed unfit for military service, Steve Rogers volunteers for a top secret research project that turns him into Captain America, a superhero dedicated to defending America's ideals.</t>
  </si>
  <si>
    <t>Suspenseful and politically astute, Captain America: The Winter Soldier is a superior entry in the Avengers canon and is sure to thrill Marvel diehards.</t>
  </si>
  <si>
    <t>Stephen McFeely, Christopher Markus</t>
  </si>
  <si>
    <t>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t>
  </si>
  <si>
    <t>Captain Corelli's Mandolin</t>
  </si>
  <si>
    <t>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t>
  </si>
  <si>
    <t>The cinematography is gorgeous, but the movie plays it fast and loose with history and the novel it was adapted from. Mostly, the movie fails because the romance between the leads strains credulity and the story is largely uninvolving.</t>
  </si>
  <si>
    <t>John Madden (II)</t>
  </si>
  <si>
    <t>Shawn Slovo</t>
  </si>
  <si>
    <t>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t>
  </si>
  <si>
    <t>Captain Fantastic</t>
  </si>
  <si>
    <t>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t>
  </si>
  <si>
    <t>Captain Fantastic's thought-provoking themes -- and an absorbing starring turn from Viggo Mortensen -- add up to an above-average family drama with unexpected twists.</t>
  </si>
  <si>
    <t>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t>
  </si>
  <si>
    <t>Electric City Entertainment</t>
  </si>
  <si>
    <t>Captain Horatio Hornblower</t>
  </si>
  <si>
    <t>This swashbuckling high-seas drama, set in the early 1800s, finds its hero caught up in the shifting political tensions between Spain and England and in his own growing relationship with Lady Barbara Wellesley.</t>
  </si>
  <si>
    <t>Aeneas MacKenzie, Ivan Goff, Ben Roberts</t>
  </si>
  <si>
    <t>Gregory Peck, Virginia Mayo, Robert Beatty, James Robertson Justice, Denis O'Dea, Terence Morgan, Richard Hearne, James Kenney, Moultrie Kelsall, Michael Dolan, Stanley Baker, John Witty, Christopher Lee, Kynaston Reeves, Ingeborg Wells, Ronald Adam, Michael Goodliffe, Amy Veness, Alec Mango</t>
  </si>
  <si>
    <t>Captain January</t>
  </si>
  <si>
    <t>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At the Codfish Ball." Thanks to a legal loophole, the film has lapsed into public domain, joining A Little Princess as the most accessible of Temple's vehicles.</t>
  </si>
  <si>
    <t>Action &amp; Adventure, Classics, Comedy, Drama, Musical &amp; Performing Arts</t>
  </si>
  <si>
    <t>Sam Hellman, Harry Tugend, Gladys Lehman</t>
  </si>
  <si>
    <t>Shirley Temple, Guy Kibbee, June Lang, Buddy Ebsen, George "Slim" Summerville, Sara Haden, Jane Darwell, Jerry Tucker, Nella Walker, George Irving, Jim Farley, John Carradine, William Benedict, Gladden James, Si Jenks, Geneva Sawyer</t>
  </si>
  <si>
    <t>Captain Kidd</t>
  </si>
  <si>
    <t>Charles Laughton plays an 18th-century pirate who takes advantage of the king of England and finds himself wanted by the king's men. This adventure also features Randolph C. Scott, John Carradine, Sheldon Leonard, John Qualen and Gilbert Roland among others.</t>
  </si>
  <si>
    <t>Rowland V. Lee</t>
  </si>
  <si>
    <t>Norman Reilly Raine</t>
  </si>
  <si>
    <t>Charles Laughton, Randolph Scott, Barbara Britton, Gilbert Roland, Reginald Owen, John Carradine, John Qualen, Sheldon Leonard, Abner Biberman, Ian Keith, William Farnum, Miles Mander, Henry Daniell, Ray Teal, Charles B. Middleton</t>
  </si>
  <si>
    <t>Captain Marvel</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Packed with action, humor, and visual thrills, Captain Marvel introduces the MCU's latest hero with an origin story that makes effective use of the franchise's signature formula.</t>
  </si>
  <si>
    <t>Anna Boden, Ryan Fleck, Geneva Robertson-Dworet</t>
  </si>
  <si>
    <t>Brie Larson, Samuel L. Jackson, Ben Mendelsohn, Djimon Hounsou, Lee Pace, Lashana Lynch, Gemma Chan, Annette Bening, Clark Gregg, Jude Law, Algenis Perez Soto, Rune Temte, McKenna Grace, Vik Sahay, Ana Ayora, Colin Ford, Kenneth Mitchell</t>
  </si>
  <si>
    <t>Captain Phillips</t>
  </si>
  <si>
    <t>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t>
  </si>
  <si>
    <t>Smart, powerfully acted, and incredibly intense, Captain Phillips offers filmgoers a Hollywood biopic done right -- and offers Tom Hanks a showcase for yet another brilliant performance.</t>
  </si>
  <si>
    <t>Tom Hanks, Catherine Keener, Barkhad Abdi, Michael Chernus, Corey Johnson, Chris Mulkey, Yul Vá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t>
  </si>
  <si>
    <t>Captain Ron</t>
  </si>
  <si>
    <t>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t>
  </si>
  <si>
    <t>Thom Eberhardt</t>
  </si>
  <si>
    <t>Thom Eberhardt, John M. Dwyer</t>
  </si>
  <si>
    <t>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íguez, Victor Emilio Rodriguez, Ralph Arrieta, James Dudley, David Canal, Edwin Delgado, Carlos Miranda, Gil Baldiris</t>
  </si>
  <si>
    <t>Captain Underpants: The First Epic Movie (Captain Underpants)</t>
  </si>
  <si>
    <t>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t>
  </si>
  <si>
    <t>With a tidy plot, clean animation, and humor that fits its source material snugly, Captain Underpants: The First Epic Movie is entertainment that won't drive a wedge between family members.</t>
  </si>
  <si>
    <t>David Soren</t>
  </si>
  <si>
    <t>Kevin Hart, Ed Helms, Nick Kroll, Thomas Middleditch, Jordan Peele, Kristen Schaal, Dee Dee Rescher, Brian Posehn, David Soren, Mel Rodriguez, Tiffany Bennicke, Leslie David Baker, Sugar Lyn Beard, Lesley Nicol, Christopher Miller, Coco Soren</t>
  </si>
  <si>
    <t>Captive</t>
  </si>
  <si>
    <t>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t>
  </si>
  <si>
    <t>Captive undermines committed performances from Kate Mara and David Oyelowo -- and the real-life story they're dramatizing -- with a thin script doubling as an ad for a self-help book.</t>
  </si>
  <si>
    <t>Brian Bird</t>
  </si>
  <si>
    <t>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t>
  </si>
  <si>
    <t>Captive State</t>
  </si>
  <si>
    <t>Set in a Chicago neighborhood nearly a decade after an occupation by an extra-terrestrial force, "Captive State" explores the lives on both sides of the conflict - the collaborators and dissidents.</t>
  </si>
  <si>
    <t>This sci-fi thriller may not necessarily leave viewers in a Captive State, but it offers reasonably diverting alien invasion action with ambitious political undertones.</t>
  </si>
  <si>
    <t>Erica Beeney, Rupert Wyatt</t>
  </si>
  <si>
    <t>John Goodman, Ashton Sanders, Jonathan Majors, Machine Gun Kelly, Vera Farmiga, D.B. Sweeney</t>
  </si>
  <si>
    <t>Captivity</t>
  </si>
  <si>
    <t>Vatel director Roland Joffé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t>
  </si>
  <si>
    <t>Lacking scares or psychological insight, Captivity is a distasteful entry in the 'torture porn' subgenre.</t>
  </si>
  <si>
    <t>Larry Cohen, Joseph Tura</t>
  </si>
  <si>
    <t>Elisha Cuthbert, Daniel Gillies, Pruitt Taylor Vince, Michael Harney, Mark Damon, Laz Alonso, Maggie Damon, Chrysta Olson, Katia Rednikova, Carl Paoli, Trent M. Broin</t>
  </si>
  <si>
    <t>Capture the Flag</t>
  </si>
  <si>
    <t>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t>
  </si>
  <si>
    <t>Action &amp; Adventure, Animation, Art House &amp; International, Comedy</t>
  </si>
  <si>
    <t>Enrique Gato</t>
  </si>
  <si>
    <t>Dani Rovira, Michelle Jenner, Carme Calvell, Javier Balas, Camilo García</t>
  </si>
  <si>
    <t>Capturing the Friedmans</t>
  </si>
  <si>
    <t>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t>
  </si>
  <si>
    <t>A haunting depiction of a disintegrating family, and a powerful argument on the elusiveness of truth.</t>
  </si>
  <si>
    <t>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t>
  </si>
  <si>
    <t>Car Wash</t>
  </si>
  <si>
    <t>Written by Joel Schumaker and directed by Michael Schultz, this musical comedy/drama follows the goings-on of a Los Angeles car wash and the antics of it's multi-racial staff and customers.</t>
  </si>
  <si>
    <t>Michael Schultz</t>
  </si>
  <si>
    <t>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t>
  </si>
  <si>
    <t>Caramel</t>
  </si>
  <si>
    <t>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t>
  </si>
  <si>
    <t>Caramel is both an astute cultural study, and a charming comedic drama from a talented newcomer.</t>
  </si>
  <si>
    <t>Rodney Al Haddad, Jihad Hojeily, Rodney El Haddad</t>
  </si>
  <si>
    <t>Yasmine Al Masri, Adel Karam, Gisèle Aouad, Dimitri Stancofski, Fadia Stella, Ismaïl Antar</t>
  </si>
  <si>
    <t>Carbon Nation</t>
  </si>
  <si>
    <t>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t>
  </si>
  <si>
    <t>Peter Byck</t>
  </si>
  <si>
    <t>Peter Byck, Eric Driscoll, Matt Weinhold, Karen Weigert</t>
  </si>
  <si>
    <t>Bill Kurtis</t>
  </si>
  <si>
    <t>Mitropoulos Films</t>
  </si>
  <si>
    <t>Cardboard Boxer</t>
  </si>
  <si>
    <t>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t>
  </si>
  <si>
    <t>Knate Gwaltney</t>
  </si>
  <si>
    <t>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t>
  </si>
  <si>
    <t>Night and Day Pictures</t>
  </si>
  <si>
    <t>The Cardinal</t>
  </si>
  <si>
    <t>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t>
  </si>
  <si>
    <t>Classics, Documentary, Drama, Special Interest</t>
  </si>
  <si>
    <t>Robert Dozier</t>
  </si>
  <si>
    <t>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t>
  </si>
  <si>
    <t>The Care Bears Movie</t>
  </si>
  <si>
    <t>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t>
  </si>
  <si>
    <t>Arna Selznick</t>
  </si>
  <si>
    <t>Peter Sauder</t>
  </si>
  <si>
    <t>Georgia Engel, Harry Dean Stanton, Mickey Rooney, Sunny Besenthrasher, Jackie Burroughs, Eva Almos, Jayne Eastwood, Brian George, Janet-Laine Green, Luba Goy, Terri Hawkes, Jim Henshaw, Hadley Kay, Billie Mae Richards</t>
  </si>
  <si>
    <t>Career Opportunities</t>
  </si>
  <si>
    <t>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t>
  </si>
  <si>
    <t>Bryan Gordon</t>
  </si>
  <si>
    <t>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t>
  </si>
  <si>
    <t>Careful</t>
  </si>
  <si>
    <t>Guy Maddin and George Toles wrote this bizarre, stylish, and sometimes hilarious comedy, done in a mock-Expressionist style, about the 19th-century Alpine village of Tolzbad and its inhabitants dark secrets of incest, suicide, murder, and ghostly hauntings.</t>
  </si>
  <si>
    <t>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t>
  </si>
  <si>
    <t>Careful What You Wish For</t>
  </si>
  <si>
    <t>While working in a wealthy vacation community the summer before college, Doug (Nick Jonas, "Kingdom", "Scream Queens") begins an affair with the beautiful young wife (Isabel Lucas, Transformers: Revenge of the Fallen) of his powerful investment banker neighbor (Dermot Mulroney, The Family Stone, "Shameless"). When the town erupts after a suspicious death, the young lovers become embroiled in scandal, forcing Doug to his limits as he battles deceit and betrayal. Graham Rogers ("Quantico," LOVE &amp; MERCY), Paul Sorvino (GOODFELLAS), and Kandyse McClure (SEVENTH SON, "Hemlock Grove") costar in this steamy thriller.</t>
  </si>
  <si>
    <t>Chris Frisina</t>
  </si>
  <si>
    <t>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t>
  </si>
  <si>
    <t>Hyde Park Entertainment</t>
  </si>
  <si>
    <t>Cargo</t>
  </si>
  <si>
    <t>A young Russian woman, smuggled into America by human traffickers, and a notorious Egyptian transporter, hired to drive her from the Mexican border to New York City, form an unlikely bond that transforms them and threatens to derail the traffickers' plans. -- (C) Official Site</t>
  </si>
  <si>
    <t>Yan Vizinberg</t>
  </si>
  <si>
    <t>Yan Vizinberg, Lee Peterkin</t>
  </si>
  <si>
    <t>Natasha Rinis, Sayed Badreya, Philip Willingham, Phillip Willingham</t>
  </si>
  <si>
    <t>Persona Films</t>
  </si>
  <si>
    <t>Stranded in rural Australia in the aftermath of a violent pandemic, an infected father desperately seeks a new home for his infant child, and a means to protect her from his own changing nature.</t>
  </si>
  <si>
    <t>Cargo takes a refreshingly character-driven approach to the zombie genre that's further distinguished by its Australian setting and Martin Freeman's terrific lead performance.</t>
  </si>
  <si>
    <t>Yolanda Ramke, Ben Howling</t>
  </si>
  <si>
    <t>Yolanda Ramke</t>
  </si>
  <si>
    <t>Martin Freeman, Natasha Wanganeen, David Gulpilil, Anthony Hayes, Susie Porter, Caren Pistorius, Kris McQuade, Simone Landers</t>
  </si>
  <si>
    <t>Carlito's Way: Rise to Power</t>
  </si>
  <si>
    <t>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án, and Sean Combs.</t>
  </si>
  <si>
    <t>Michael S. Bregman</t>
  </si>
  <si>
    <t>Jay Hernandez, Sean Combs, Luis Guzman, Jaclyn DeSantis, Mtume Gant, Mario Van Peebles, Burt Young, Juan Carlos Hernández, Domenick Lombardozzi, Stu "Large" Riley, Ramon Rodríguez, Nelson Vasquez, Tony Cucci, Giancarlo Esposito, Misha Sedgwick, Michael Kelly</t>
  </si>
  <si>
    <t>Carlos</t>
  </si>
  <si>
    <t>"Carlos" tells the story of Ilich Ramírez Sá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t>
  </si>
  <si>
    <t>Despite its hefty running time, Carlos moves along briskly, thanks to an engaging story, exotic locales, and a breakout performance by Edgar Ramirez.</t>
  </si>
  <si>
    <t>Art House &amp; International, Classics, Drama, Television</t>
  </si>
  <si>
    <t>Olivier Assayas, Dan Franck</t>
  </si>
  <si>
    <t>Edgar Ramirez, Alexander Scheer, Nora von Waldstatten, Ahmad Kaabour, Christoph Bach, Rodney El Haddad, Julia Hummer, Rami Farah, Remi Farah, Zeid Hamdan, Talal El Jourdi, Fadi Abi Samra, Aljoscha Stadelmann, Katharina Schüttler, Jule Böwe, Juana Acosta, Martha Higareda, Jean-Baptiste Malartre, Olivier Cruveiller, André Marcon, Nicolas Brianç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ï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ülow, Charbel Aoun, Manfred Bunholzer, Antoine Balabane, Antoine Balaban, Anton Kouznetsov, Karl Fischer, Robert Gallinowski, Fadi Yanni Turk, Timo Jacobs, Laurens Walter, Carlos Chahine, Issam Bou Khaled, Guillaume Saurrel, Olivia Ross, Hendrik Hegray, Cé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t>
  </si>
  <si>
    <t>Carmen Jones</t>
  </si>
  <si>
    <t>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é),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t>
  </si>
  <si>
    <t>Harry Kleiner</t>
  </si>
  <si>
    <t>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t>
  </si>
  <si>
    <t>Carnage</t>
  </si>
  <si>
    <t>Carnage is a razor sharp, biting comedy centered on parental differences. After two boys duke it out on a playground, the parents of the "victim" invite the parents of the "bully" over to work out their issues. A polite discussion of childrearing soon escalates into verbal warfare, with all four parents revealing their true colors. None of them will escape the carnage. -- (C) Sony Pictures Classics</t>
  </si>
  <si>
    <t>It isn't as compelling on the screen as it was on the stage, but Carnage makes up for its flaws with Polanski's smooth direction and assured performances from Winslet and Foster.</t>
  </si>
  <si>
    <t>Roman Polanski, Yasmina Reza</t>
  </si>
  <si>
    <t>Kate Winslet, Jodie Foster, Christoph Waltz, John C. Reilly, Elvis Polanski, Eliot Berger, Joseph Rezwin, Nathan Rippy, Tanya Lopert, Julie Adams</t>
  </si>
  <si>
    <t>Carnage Park</t>
  </si>
  <si>
    <t>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t>
  </si>
  <si>
    <t>Mickey Keating</t>
  </si>
  <si>
    <t>Ashley Bell, Pat Healy, Alan Ruck, Darby Stanchfield, James Landry Hébert, Larry Fessenden, Bob Bancroft, Michael Villar, Graham Skipper, Andy Greene</t>
  </si>
  <si>
    <t>Diablo Entertainment</t>
  </si>
  <si>
    <t>Carnal Knowledge</t>
  </si>
  <si>
    <t>"Maybe you're not supposed to like it with someone you love."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ballbusters,"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t>
  </si>
  <si>
    <t>Jack Nicholson, Art Garfunkel, Candice Bergen, Ann-Margret, Carol Kane, Rita Moreno, Cynthia O'Neal</t>
  </si>
  <si>
    <t>Carol</t>
  </si>
  <si>
    <t>In this adaptation of the novel "The Price of Sal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t>
  </si>
  <si>
    <t>Shaped by Todd Haynes' deft direction and powered by a strong cast led by Cate Blanchett and Rooney Mara, Carol lives up to its groundbreaking source material.</t>
  </si>
  <si>
    <t>Phyllis Nagy</t>
  </si>
  <si>
    <t>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t>
  </si>
  <si>
    <t>Carol Channing: Larger Than Life</t>
  </si>
  <si>
    <t>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t>
  </si>
  <si>
    <t>Dori Berinstein</t>
  </si>
  <si>
    <t>Dori Berinstein, Adam Zucker</t>
  </si>
  <si>
    <t>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t>
  </si>
  <si>
    <t>Dramatic Forces</t>
  </si>
  <si>
    <t>Carousel</t>
  </si>
  <si>
    <t>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t>
  </si>
  <si>
    <t>Drama, Horror, Musical &amp; Performing Arts, Romance</t>
  </si>
  <si>
    <t>Henry Ephron, Phoebe Ephron, Benjamin Glazer</t>
  </si>
  <si>
    <t>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t>
  </si>
  <si>
    <t>The Carpetbaggers</t>
  </si>
  <si>
    <t>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t>
  </si>
  <si>
    <t>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t>
  </si>
  <si>
    <t>Carpool</t>
  </si>
  <si>
    <t>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t>
  </si>
  <si>
    <t>Not even an HOV lane amid a traffic jam is worth boarding this aggravating and unfunny Carpool.</t>
  </si>
  <si>
    <t>Tom Arnold, David Paymer, Rod Steiger, Rhea Perlman, Rachael Leigh Cook, Kim Coates, Micah Gardener, Mikey Kovar, Colleen Rennison, Jordan Warkol, Jordan Warkov, Obba Babatundé</t>
  </si>
  <si>
    <t>A reimagining of the classic horror tale about Carrie White (Chloë Grace Moretz), a shy girl outcast by her peers and sheltered by her deeply religious mother (Julianne Moore), who unleashes telekinetic terror on her small town after being pushed too far at her senior prom. Based on the best-selling novel by Stephen King, Carrie is directed by Kimberly Peirce with a screenplay by Roberto Aguirre-Sacasa. (c) Sony</t>
  </si>
  <si>
    <t>It boasts a talented cast, but Kimberly Peirce's "reimagining" of Brian De Palma's horror classic finds little new in the Stephen King novel -- and feels woefully unnecessary.</t>
  </si>
  <si>
    <t>Roberto Aguirre-Sacasa, Lawrence D. Cohen</t>
  </si>
  <si>
    <t>Chloë Grace Moretz, Julianne Moore, Gabriella Wilde, Alex Russell, Ansel Elgort, Portia Doubleday, Judy Greer, Zoë Belkin, Samantha Weinstein, Karissa Strain, Demetrius Joyette, Barry Shabaka Henley, Arlene Mazerolle, Evan Gilchrist, Eddie Max Huband, Tyler Rushton, Connor Price, Jefferson Brown, Cynthia Preston, Philip Nozuka, Kyle Mac, Max Topplin, Mouna Traoré, Derek McGrath, Christopher Britton</t>
  </si>
  <si>
    <t>Carrie Pilby</t>
  </si>
  <si>
    <t>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t>
  </si>
  <si>
    <t>Susan Johnson</t>
  </si>
  <si>
    <t>Kara Holden, Dean Craig</t>
  </si>
  <si>
    <t>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t>
  </si>
  <si>
    <t>Braveart Films</t>
  </si>
  <si>
    <t>Carrington</t>
  </si>
  <si>
    <t>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t>
  </si>
  <si>
    <t>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t>
  </si>
  <si>
    <t>Carry On Camping</t>
  </si>
  <si>
    <t>The popular British comedic troop is at it again in this installment of the series. The story begins as two guys try to convince their gals to go on a camping trip in a nudist colony. At least they think they are going to a nudist colony. Unfortunately, upon arriving to their "naked wilderness" all they find is a group of nymphomaniacal schoolgirls. Oh my!</t>
  </si>
  <si>
    <t>Gerald Thomas</t>
  </si>
  <si>
    <t>Talbot Rothwell</t>
  </si>
  <si>
    <t>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t>
  </si>
  <si>
    <t>Cars offers visual treats that more than compensate for its somewhat thinly written story, adding up to a satisfying diversion for younger viewers.</t>
  </si>
  <si>
    <t>John Lasseter, Joe Ranft</t>
  </si>
  <si>
    <t>John Lasseter, Dan Fogelman, Joe Ranft, Kiel Murray, Phil Lorin, Jorgen Klubien</t>
  </si>
  <si>
    <t>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No Name" Nelson, Jonas Rivera, Lou Romano, Adrian Ochoa, E.J. Holowicki, Elissa Knight, Lindsey Collins, Larry Benton, Tom Hanks, Tim Allen, Douglas "Mater"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t>
  </si>
  <si>
    <t>Cars 2</t>
  </si>
  <si>
    <t>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t>
  </si>
  <si>
    <t>Cars 2 is as visually appealing as any other Pixar production, but all that dazzle can't disguise the rusty storytelling under the hood.</t>
  </si>
  <si>
    <t>John Lasseter, Brad Lewis</t>
  </si>
  <si>
    <t>John Lasseter, Dan Fogelman, Ben Queen</t>
  </si>
  <si>
    <t>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t>
  </si>
  <si>
    <t>Walt Disney Pictures/PIXAR</t>
  </si>
  <si>
    <t>Cars 3</t>
  </si>
  <si>
    <t>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t>
  </si>
  <si>
    <t>Cars 3 has an unexpectedly poignant story to go with its dazzling animation, suggesting Pixar's most middle-of-the-road franchise may have a surprising amount of tread left.</t>
  </si>
  <si>
    <t>Brian Fee</t>
  </si>
  <si>
    <t>Kiel Murray, Bob Peterson, Mike Rich</t>
  </si>
  <si>
    <t>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t>
  </si>
  <si>
    <t>Cartel Land</t>
  </si>
  <si>
    <t>With unprecedented access, CARTEL LAND is a riveting, on-the-ground look at the journeys of two modern-day vigilante groups and their shared enemy - the murderous Mexican drug cartels. In the Mexican state of Michoacán, Dr. Jose Mireles, a small-town physician known as "El Doctor," leads the Autodefensas, a citizen uprising against the violent Knights Templar drug cartel that has wreaked havoc on the region for years. Meanwhile, in Arizona's Altar Valley - a narrow, 52-mile-long desert corridor known as Cocaine Alley - Tim "Nailer"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t>
  </si>
  <si>
    <t>Raw, brutal, and bitter, Cartel Land offers a ground-level look at vigilante efforts to thwart organized crime at the Mexican-American border.</t>
  </si>
  <si>
    <t>Dr. Jose Mireles, Tim "Nailer" Foley</t>
  </si>
  <si>
    <t>Carter &amp; June</t>
  </si>
  <si>
    <t>A grifter indebted to a New Orleans gangster thinks he can make a killing and win back his money-troubled ex-lover with the help of a bank robbery already set to go down. The reunited lovers team up for the job, but get caught in a whirlwind of danger as the robbery turns deadly.</t>
  </si>
  <si>
    <t>Nicholas Kalikow</t>
  </si>
  <si>
    <t>Nicholas Kalikow, Matt Post, Rob Warren Thomas</t>
  </si>
  <si>
    <t>Samaire Armstrong, Timothy Omundson, James Landry Hébert, Paul Rae</t>
  </si>
  <si>
    <t>Cas &amp; Dylan</t>
  </si>
  <si>
    <t>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t>
  </si>
  <si>
    <t>Jason Priestley</t>
  </si>
  <si>
    <t>Jessie Gabe</t>
  </si>
  <si>
    <t>Richard Dreyfuss, Tatiana Maslany, Aaron Poole, Jayne Eastwood, Corinne Conley, Eric Peterson, Natalie  Radford, Christopher Cordell, Cliff Saunders, Jee-Yun Lee, Marty Adams, Lewis Hodgson, Jessie Gabe, Misha Rasaiah, Michael Cleland</t>
  </si>
  <si>
    <t>Casa de los Babys</t>
  </si>
  <si>
    <t>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t>
  </si>
  <si>
    <t>Well-acted and thought provoking, if not completely satisfying.</t>
  </si>
  <si>
    <t>Daryl Hannah, Lili Taylor, Maggie Gyllenhaal, Marcia Gay Harden, Mary Steenburgen, Susan Lynch, Rita Moreno, Vanessa Martinez, Pedro Armendáriz Jr., Angelina Peláez, Lizzie Curry Martinez, Guillermo Ivan Duenas, Juan Carlos Vives, David Hevia, Bruno Bichir, Pedro Armendáriz Jr., Amanda Alvarez, Said Martinez, Abel Salas, Marco Mondragon, Jose Reyes, Claudia Benitez, Ignacio de Anda, Jose Reyes Jr., Emmanuel Gonzalez, El Flaco de Oro de Acapulco, David Ortiz, Blanca Loaria, Fredi Bogota, Hector Mujica, Guillermo Iván, Martha Higareda, Tony Marcin, Lourdes Echevarria, Loudres Perez, Norma Moreno, Priscilla Corral, Isalas Ramirez, Hilário Silva, Ceasar Rodriguez, Rad Wolf, Arturo Salaz, Victor Jauregui, Alejandro Basurto, Leonel Rendon, Fernando Cervantes, Miguel Rodarte, David Hervia, Felipe Fernandez del Paso, Isabel Herrera, Ramoncita López</t>
  </si>
  <si>
    <t>Casa de mi padre</t>
  </si>
  <si>
    <t>Armando Alvarez (Will Ferrell) has lived and worked on his father's ranch in Mexico his entire life. As the ranch encounters financial difficulties, Armando's younger brother Raul (Diego Luna) shows up with his new fiancé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t>
  </si>
  <si>
    <t>Thinly written and not as funny as it needs to be, Casa de mi Padre would have worked better as a fake trailer or short film; stretched to feature length, it wears out its welcome far too quickly.</t>
  </si>
  <si>
    <t>Matt Piedmont</t>
  </si>
  <si>
    <t>Andrew Steele</t>
  </si>
  <si>
    <t>Will Ferrell, Diego Luna, Pedro Armendáriz Jr., Pedro Armendáriz Jr., Efren Ramirez, Adrian Martinez, Gael García Bernal, Manuel E. Urrego, Nick Offerman, Pedro Armendáriz, Jerry Collins, Louis Carazo, Sandra Echeverría, Elijah Velarde, Alejandro Patiño, Eduardo Ricard, Genesis Rodriguez, Pedro Lopez, James Victor, William Marquez, Dan Haggerty, José Luis "El Puma" Rodriguez, Eric Leiderman, Patty Guggenheim, Robert Dassie, Mariann Gavelo, Molly Shannon, Gayle Hooker, Thomas Rosales Jr., Armando Guerrero</t>
  </si>
  <si>
    <t>Case 39</t>
  </si>
  <si>
    <t>In CASE 39, family services social worker Emily Jenkins (René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t>
  </si>
  <si>
    <t>Director Christian Alvert has a certain stylish flair, but it's wasted on Case 39's frightless, unoriginal plot.</t>
  </si>
  <si>
    <t>Ray Wright</t>
  </si>
  <si>
    <t>René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Choo" Scott, Darren E. Scott, Dallas Blake, Phillip Mitchell, Bruce Fowler</t>
  </si>
  <si>
    <t>Casey's Shadow</t>
  </si>
  <si>
    <t>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t>
  </si>
  <si>
    <t>Carol Sobieski</t>
  </si>
  <si>
    <t>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t>
  </si>
  <si>
    <t>Cash</t>
  </si>
  <si>
    <t>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t>
  </si>
  <si>
    <t>Anubhav Sinha</t>
  </si>
  <si>
    <t>Vinay, Yash-Vinay</t>
  </si>
  <si>
    <t>Ajay Devgan, Suniel Shetty, Diya Mirza, Esha Deol, Ritesh Deshmukh, Ayesha Takia, Zayed Khan, Shamita Shetty</t>
  </si>
  <si>
    <t>Adlabs Films Ltd.</t>
  </si>
  <si>
    <t>Cashback</t>
  </si>
  <si>
    <t>When art student Ben Willis is dumped by his girlfriend Suzy, he develops insomnia. To pass the long hours of the night, he starts working the late night shift at the local supermarket. There he meets a colorful cast of characters, all of whom have their own "ar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t>
  </si>
  <si>
    <t>An unlikable protagonist, messy editing, and gratuitous nudity might make audiences ask for their cash back.</t>
  </si>
  <si>
    <t>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t>
  </si>
  <si>
    <t>Casino Jack</t>
  </si>
  <si>
    <t>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t>
  </si>
  <si>
    <t>Kevin Spacey turns in one of his stronger performances, but Casino Jack is a disappointingly uneven fictionalized account of a fascinating true story.</t>
  </si>
  <si>
    <t>Norman Snider</t>
  </si>
  <si>
    <t>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t>
  </si>
  <si>
    <t>ATO Pictures</t>
  </si>
  <si>
    <t>Casino Jack And The United States Of Money</t>
  </si>
  <si>
    <t>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t>
  </si>
  <si>
    <t>Casino Jack's subject matter is enraging, but in the hands of director Alex Gibney, it's also well-presented and briskly entertaining.</t>
  </si>
  <si>
    <t>Alex Gibney</t>
  </si>
  <si>
    <t>Stanley Tucci, Paul Rudd</t>
  </si>
  <si>
    <t>James Bond's first 007 mission takes him to Madagascar, where he is to spy on a terrorist Mollaka. Not everything goes as planned and Bond decides to investigate, independently of the MI6 agency, in order to track down the rest of the terrorist cell. Following a lead to the Bahamas, he encounters Dimitrios and his girlfriend, Solange. He learns that Dimitrios is involved with Le Chiffre, banker to the world's terrorist organizations. Secret Service intelligence reveals that Le Chiffre is planning to raise money in a high-stakes poker game in Montenegro at Le Casino Royale. MI6 assigns 007 to play against him, knowing that if Le Chiffre loses, it will destroy his organization. 'M' places Bond under the watchful eye of the beguiling Vesper Lynd. At first skeptical of what value Vesper can provide, Bond's interest in her deepens as they brave danger together--and even torture at the hands of Le Chiffre. In Montenegro, Bond allies himself with Matthis, MI6's local field agent, and Felix Leiter, who is representing the interests of the CIA. The marathon game proceeds with dirty tricks and violence, raising the stakes beyond blood money and reaching a terrifying climax.</t>
  </si>
  <si>
    <t>Casino Royale disposes of the silliness and gadgetry that plagued recent James Bond outings, and Daniel Craig delivers what fans and critics have been waiting for: a caustic, haunted, intense reinvention of 007.</t>
  </si>
  <si>
    <t>Neal Purvis, Robert Wade, Paul Haggis, Martin Campbell</t>
  </si>
  <si>
    <t>Daniel Craig, Eva Green, Mads Mikkelsen, Judi Dench, Jeffrey Wright, Giancarlo Giannini, Caterina Murino, Simon Abkarian, Isaach De Bankolé, Jesper Christensen, Claudio Santamaria, Ivana Milicevic, Tobias Menzies, Sebastien Foucan, Malcolm Sinclair, Richard Sammel, Ludger Pistor, Joseph Millson, Daud Shah, Clemans Schick, Emmanuel Avena, Tom Chadbon, Dayo Ade, Urbano Barberini, Madame Wu, Charlie Levi Leroy, Lazar Ristovski, Tom So, Veruschka von Lehndorff, Daniel Andreas, Carlos Léal, Christina Cole, Jürgen Tarrach, John Gold, Jerry Inzerillo, Diane Hartford, Jessica Renae Miller, Leostránsky, Paul Bhattacharjee, Crispin Bonham-Carter, Simon Cox, Rebecca Gethings, Peter Notley, John Chancer, Pater Brooke, Jason Durran, Robert Jezek, Robert G. Slade, Félicité De Jeu, Michaela Ochotská, Michael Offei, Makhoudia Diaw, Michael G. Wilson, Martina Duravolá, Marcela Martincáková, Vladimir Kulhavy, Valentine Nonyela, Dusan Pelech, Phil Méheux, Alessandra Ambrosio, Veronika Hladikova, Regina Gabajová, Olutunji Ebun-Cole, Martin Ucik, Vlasta Svátková, Miroslav Simünek, Ivan G'Vera, Jiri Lenc, Jaroslav Jankovsky, Richard Branson</t>
  </si>
  <si>
    <t>Casper</t>
  </si>
  <si>
    <t>Based on the popular cartoon character, this family-oriented "ghost story"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close personal friend" and assistant, Dibbs (Eric Idle of Monty Python fame), discovers a secret message that a treasure may be concealed somewhere in the house. The two take off for Maine, only to learn that the house is haunted by Casper "the friendly ghost" and his three ghostly uncles Stinky, Stretch, and Fatso. After futilely recruiting an exorcist (Don Novello, more or less reviving his Father Guido Sarducci character from Saturday Night Live) and a "professional ghost exterminator" (Dan Aykroyd), she brings in a "ghost psychiatris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t>
  </si>
  <si>
    <t>A meandering, mindless family movie that frequently resorts to special effects and transparent sappiness.</t>
  </si>
  <si>
    <t>Deanna Oliver, Sheri Stoner</t>
  </si>
  <si>
    <t>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t>
  </si>
  <si>
    <t>Casper: A Spirited Beginning</t>
  </si>
  <si>
    <t>Everyone's favorite friendly ghost Casper returns in this family-oriented video release. The voices of James Earl Jones, Michael McKean, Steve Guttenberg and Rodney Dangerfield add depth to the collection of supernatural characters that will delight children from 5 to 10 years of age.</t>
  </si>
  <si>
    <t>Comedy, Kids &amp; Family, Television</t>
  </si>
  <si>
    <t>Thomas Hart, Jymn Magon</t>
  </si>
  <si>
    <t>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t>
  </si>
  <si>
    <t>Cassadaga</t>
  </si>
  <si>
    <t>CASSADAGA tells the story of Lily Morel (Kelen Coleman), a post-lingually deaf artist, who participates in a sé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t>
  </si>
  <si>
    <t>Anthony DiBlasi</t>
  </si>
  <si>
    <t>Scott Poiley, Bruce Wood</t>
  </si>
  <si>
    <t>Kevin Alejandro, Louise Fletcher, Kelen Coleman, Rus Blackwell, Hank Stone, J LaRose, Amy LoCicero, Lucas Beck, Lucius Baston</t>
  </si>
  <si>
    <t>Cassandra's Dream</t>
  </si>
  <si>
    <t>Two brothers with serious financial woes are approached by a third party to commit a crime, but things go bad and the brothers become enemies.</t>
  </si>
  <si>
    <t>Colin Farrell and Tom Wilkinson act up a storm in Cassandra's Dream, but Woody Allen's heavy-handed symbolism and foreshadowing drains the plot of all tension.</t>
  </si>
  <si>
    <t>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t>
  </si>
  <si>
    <t>Cast Away</t>
  </si>
  <si>
    <t>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t>
  </si>
  <si>
    <t>Flawed but fascinating, Cast Away offers an intelligent script, some of Robert Zemeckis' most mature directing, and a showcase performance from Tom Hanks.</t>
  </si>
  <si>
    <t>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çois Duhamel, Michael Forest, Viveka Davis, Yelena Papovic, Valentina Ananyina, Jennifer Choe</t>
  </si>
  <si>
    <t>Casting About</t>
  </si>
  <si>
    <t>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Moving Still."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t>
  </si>
  <si>
    <t>Barry J. Hershey</t>
  </si>
  <si>
    <t>Casting By</t>
  </si>
  <si>
    <t>"Outstanding"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t>
  </si>
  <si>
    <t>Tom Donahue</t>
  </si>
  <si>
    <t>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t>
  </si>
  <si>
    <t>Castle Freak</t>
  </si>
  <si>
    <t>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t>
  </si>
  <si>
    <t>Stuart Gordon, Dennis Paoli</t>
  </si>
  <si>
    <t>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t>
  </si>
  <si>
    <t>Castle Keep</t>
  </si>
  <si>
    <t>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t>
  </si>
  <si>
    <t>Action &amp; Adventure, Classics, Drama, Science Fiction &amp; Fantasy, Romance</t>
  </si>
  <si>
    <t>Daniel Taradash, David Rayfiel</t>
  </si>
  <si>
    <t>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t>
  </si>
  <si>
    <t>Casualties of War</t>
  </si>
  <si>
    <t>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requisition"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compliance" in the incident by failing to save the girl. The script is by well-known playwright David Rabe.</t>
  </si>
  <si>
    <t>Casualties of War takes a harrowing plunge into the Vietnam War with a well-acted ensemble piece that ranks among director Brian De Palma's more mature efforts.</t>
  </si>
  <si>
    <t>David Rabe, Brian DePalma</t>
  </si>
  <si>
    <t>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t>
  </si>
  <si>
    <t>Cat Ballou</t>
  </si>
  <si>
    <t>This western spoof tells the story of a tough schoolmarm who becomes a gunslinger to avenge the death of her father. Knowing the killer to be a formidable foe, she hires his twin brother, a drunken lout barely able to stand up, let alone hold a gun.</t>
  </si>
  <si>
    <t>Elliot Silverstein, Elliott Silverstein</t>
  </si>
  <si>
    <t>Walter Newman, Roy Chanslor, Frank Pierson</t>
  </si>
  <si>
    <t>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t>
  </si>
  <si>
    <t>Cat Chaser</t>
  </si>
  <si>
    <t>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t>
  </si>
  <si>
    <t>Alan Sharp, Elmore Leonard, James Borrelli</t>
  </si>
  <si>
    <t>Peter Weller, Kelly McGillis, Charles Durning, Frederic Forrest, Tomás Milian, Juan Fernández, Kelly Jo Minter, Phil Leeds, Tony Bolano, Adrianne Sachs, Robert Escobar, Maria M. Ruperto, Diane Dimeo, Vivian Addison, Victor Rivers, Teresa M. Rojas, Brooke Becker, Fara Schiller, Guido Inguanzo, Pedro Telémaco, Carlos Ruiz, Rosita Sustache, Teresa Rojas, Michael Weller, Bilal H. El-Amin, Alexis Arguello, Pedro J. Pelaez, Joseph Paris, Mary-Robin Redd, Anthony Correa</t>
  </si>
  <si>
    <t>Davis Panzer</t>
  </si>
  <si>
    <t>Dr. Seuss' The Cat in the Hat</t>
  </si>
  <si>
    <t>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t>
  </si>
  <si>
    <t>Filled with double entendres and potty humor, this Cat falls flat.</t>
  </si>
  <si>
    <t>Bo Welch</t>
  </si>
  <si>
    <t>Jeff Schaffer, David Mandel, Alec Berg</t>
  </si>
  <si>
    <t>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t>
  </si>
  <si>
    <t>Cat Run</t>
  </si>
  <si>
    <t>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t>
  </si>
  <si>
    <t>Nick Ball, John Niven</t>
  </si>
  <si>
    <t>Paz Vega, Janet McTeer, Alphonso McAuley, Scott Mechlowicz, Christopher McDonald, Karel Roden, D.L. Hughley, Tony Curran, Michelle Lombardo, Radik Golovkov, Branko Djuric, Gordan Kicic, Albert Pé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t>
  </si>
  <si>
    <t>Catch-22</t>
  </si>
  <si>
    <t>Sharply critical of the almost surreal bureaucracy of war, this scathing satire is based on Joseph Heller's novel. The story focuses on a group of Air Force pilots in the midst of WWII. The title refers to the twisted logic that makes up the pilots' standard military procedure.</t>
  </si>
  <si>
    <t>Catch-22 takes entertainingly chaotic aim at the insanity of armed conflict, supported by a terrific cast and smart, funny work from Buck Henry and Mike Nichols.</t>
  </si>
  <si>
    <t>Buck Henry</t>
  </si>
  <si>
    <t>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t>
  </si>
  <si>
    <t>Catch a Fire</t>
  </si>
  <si>
    <t>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t>
  </si>
  <si>
    <t>No stranger to the political thriller, director Phillip Noyce tackles apartheid and terrorism with experienced gusto, while Derek Luke and Tim Robbins hand in nuanced performances.</t>
  </si>
  <si>
    <t>Drama, Musical &amp; Performing Arts, Mystery &amp; Suspense</t>
  </si>
  <si>
    <t>Tim Robbins, Derek Luke, Bonnie Henna, Mncedisi Shabangu, Tumisho K. Masha, Sithembiso Khumalo, Terry Pheto, Michele Burgers, Mpho Lovinga, Mxo, Jessica Anstey, Charlotte Savage, Nomhle Nkonyeni, Nomhlé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Angela" Doshane, Bongani Dlamini, Bongani Maseko, James Zuma, Joseph Ngobeni, Khali Phithi, Malibongwe Yawu, Sibongiseni Phakathi, Thabo Magaretsa, Veli Mavuso, Vusi Simelane, Zakhele Mabaso, Xandi Van Dijk</t>
  </si>
  <si>
    <t>Catch and Release</t>
  </si>
  <si>
    <t>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t>
  </si>
  <si>
    <t>A romantic dramedy with boring, stock characters and contrived situations.</t>
  </si>
  <si>
    <t>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t>
  </si>
  <si>
    <t>Catch Hell</t>
  </si>
  <si>
    <t>Washed up Hollywood actor Reagon Pearce (Ryan Phillippe) is kidnapped by thugs on the way to work in Shreveport, Louisiana. Trapped in a swamp hut, his kidnappers torture and blackmail him, hijacking his twitter account and threatening to upload compromising material. (c) eOne</t>
  </si>
  <si>
    <t>Ryan Phillippe</t>
  </si>
  <si>
    <t>Ryan Phillippe, Joe Gossett</t>
  </si>
  <si>
    <t>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t>
  </si>
  <si>
    <t>Catch Me If You Can</t>
  </si>
  <si>
    <t>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t>
  </si>
  <si>
    <t>With help from a strong performance by Leonardo DiCaprio as real-life wunderkind con artist Frank Abagnale, Steven Spielberg crafts a film that's stylish, breezily entertaining, and surprisingly sweet.</t>
  </si>
  <si>
    <t>Jeff Nathanson</t>
  </si>
  <si>
    <t>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çois Blanchard, Mathieu Gaudreault, Guy-Daniel Tremblay, Alexandre Bisping, Patrice Dussault, Paul Todd, Jake Wagner, Ashley Cohen, Kelly Cohen, Ellis Hall, Jack Wagner, Steven Meizler, Fred Datig Jr., Joe Garagiola, Kittie Carlisle Hart, Dominic Bond, Jean-François Brousseau, Francis Campeau, Raphaël Cardin, Marc-Antoine Côté, Antoine Drolet-Dumoulin, Léon Dussault-Gagné, Simon Houle-Gauthier, Vincent Généreux, Sebastien Jean, Pascal Larouche, William Lauzon, Florent Legault, Jason McNally, Julien Normandeau, David Parent-Laliberté, Alexandre Pepin, Nicolas Radeschi, Jonathan René, Samuel St. Amour</t>
  </si>
  <si>
    <t>Catch That Kid</t>
  </si>
  <si>
    <t>Bart Freundlich directs Catch That Kid, a Fox-financed U.S. remake of the Danish family action film Klatretø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t>
  </si>
  <si>
    <t>An unimaginative heist movie aimed strictly at the preteen set.</t>
  </si>
  <si>
    <t>Michael Brandt, Derek Haas</t>
  </si>
  <si>
    <t>Kristen Stewart, Corbin Bleu, Max Thieriot, Jennifer Beals, Sam Robards, John Carroll Lynch, James Le Gros, Michael Des Barres, Stark Sands, Lennie Loftin, Franç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t>
  </si>
  <si>
    <t>Catchfire (Backtrack)</t>
  </si>
  <si>
    <t>An innocent young woman is witnesses to a mob hit, and soon a professional hitman is sent to silence her for good. Instead of carrying out the job, he discovers that he has fallen in love with his target.</t>
  </si>
  <si>
    <t>Ann Louise Bardach, Rachel Kronstadt-Mann</t>
  </si>
  <si>
    <t>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t>
  </si>
  <si>
    <t>Catching Feelings</t>
  </si>
  <si>
    <t>A Johannesburg-based husband and wife feel stuck in their humdrum life. When a famed writer comes to speak at the husband's university, his pleasure-seeking ways influence the couple's behavior and their lives are completely uprooted.</t>
  </si>
  <si>
    <t>Kagiso Lediga</t>
  </si>
  <si>
    <t>Kagiso Lediga, Pearl Thusi, Andrew Buckland, Akin Omotoso, Precious Makgaretsa</t>
  </si>
  <si>
    <t>Catching Out</t>
  </si>
  <si>
    <t>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t>
  </si>
  <si>
    <t>Sarah George</t>
  </si>
  <si>
    <t>Switch, Baby Girl, Jessica, Lee</t>
  </si>
  <si>
    <t>Caterina in the Big City</t>
  </si>
  <si>
    <t>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t>
  </si>
  <si>
    <t>This witty movie succeeds as both a modest teen coming-of-age story and a satirical microcosm of Italy's political climate.</t>
  </si>
  <si>
    <t>Paolo Virzì</t>
  </si>
  <si>
    <t>Francesco Bruni, Paolo Virzì</t>
  </si>
  <si>
    <t>Flavio Bucci, Margherita Buy, Galatea Ranzi, Martino Reviglio, Zach Wallen, Sergio Castellitto, Claudio Amendola, Alice Teghil, Federica Sbrenna, Carolina Iaquaniello</t>
  </si>
  <si>
    <t>Empire Films</t>
  </si>
  <si>
    <t>Caterpillar</t>
  </si>
  <si>
    <t>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t>
  </si>
  <si>
    <t>Koji Wakamatsu</t>
  </si>
  <si>
    <t>Hisato Kurosawa, Deru Deguchi</t>
  </si>
  <si>
    <t>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ô Ogura</t>
  </si>
  <si>
    <t>Lorber</t>
  </si>
  <si>
    <t>Catfight</t>
  </si>
  <si>
    <t>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t>
  </si>
  <si>
    <t>Smart, suitably nasty, and well-cast, Catfight lands narrative punches just as fast and hard-hitting as the physical violence doled out onscreen.</t>
  </si>
  <si>
    <t>Sandra Oh, Anne Heche, Alicia Silverstone, Tituss Burgess, Amy Hill, Damian Young, Dylan Baker</t>
  </si>
  <si>
    <t>Catfish</t>
  </si>
  <si>
    <t>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t>
  </si>
  <si>
    <t>Catfish may tread the line between real-life drama and crass exploitation a little too unsteadily for some viewers' tastes, but its timely premise and tightly wound mystery make for a gripping documentary.</t>
  </si>
  <si>
    <t>Ariel Schulman, Henry Joost</t>
  </si>
  <si>
    <t>Nev Schulman, Angela Wesselman-Pierce, Ariel Schulman, Henry Joost</t>
  </si>
  <si>
    <t>Universal Pictures/Rogue</t>
  </si>
  <si>
    <t>Cats &amp; Dogs</t>
  </si>
  <si>
    <t>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t>
  </si>
  <si>
    <t>A great concept, but the movie fails to develop the characters and some of the jokes are hit-or-miss.</t>
  </si>
  <si>
    <t>Lawrence Guterman</t>
  </si>
  <si>
    <t>John Requa, Glenn Ficarra</t>
  </si>
  <si>
    <t>Jeff Goldblum, Elizabeth Perkins, Miriam Margolyes, Alexander Pollock, Tobey Maguire, Alec Baldwin, Sean Hayes, Susan Sarandon, Joe Pantoliano, Michael Clarke Duncan, Jon Lovitz, Salome Jens, Glenn Ficarra, Danny Mann, Billy West, Charlton Heston</t>
  </si>
  <si>
    <t>Cats &amp; Dogs: The Revenge of Kitty Galore</t>
  </si>
  <si>
    <t>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t>
  </si>
  <si>
    <t>Dull and unfunny, this inexplicable sequel offers little more than the spectacle of digitally rendered talking animals with celebrity voices.</t>
  </si>
  <si>
    <t>Brad Peyton</t>
  </si>
  <si>
    <t>Ron J. Friedman, Steve Bencich</t>
  </si>
  <si>
    <t>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é Sogliuzzo, Christopher Lennertz</t>
  </si>
  <si>
    <t>Cats Don't Dance</t>
  </si>
  <si>
    <t>A song-and-dance cat from Kokomo leads a musical animal revolution at a 1930s Hollywood studio in this miscalculated blend of parody and nostalgia from Turner Animation Features.</t>
  </si>
  <si>
    <t>Cats Don't Dance, but they should easily entertain all-ages audiences thanks to some colorful animation, sharp humor, and a catchy soundtrack.</t>
  </si>
  <si>
    <t>Mark Dindal</t>
  </si>
  <si>
    <t>Theresa Pettengill, Cliff Ruby, Roberts Gannaway, Elana Lesser</t>
  </si>
  <si>
    <t>Scott Bakula, Jasmine Guy, Natalie Cole, George Kennedy, John Rhys-Davies, Lindsay Rideway, Kathy Najimy, Ashley Peldon, Matthew Harried, Hal Holbrook, Rene Auberjonois, Betty Lou Gerson, Don Knotts, Mathew Herried, Lindsay Ridgeway, Frank Welker, David Johansen, Mark Dindal</t>
  </si>
  <si>
    <t>Stephen King's 'Cat's Eye'</t>
  </si>
  <si>
    <t>Three tales, with a feline as the catalyst. Drew Barrymore, James Woods, Alan King, Kenneth McMillan, Robert Hays. Sally Ann: Candy Clark. Hugh: James Naughton. Junk: Tony Munafo. McCann: Court Miller. Milquetoast: Russell Horton. Lewis Teague directed.</t>
  </si>
  <si>
    <t>An effective if knowingly silly Stephen King anthology that combines comedy and terror.</t>
  </si>
  <si>
    <t>Stephen King</t>
  </si>
  <si>
    <t>Drew Barrymore, James Woods, Alan King, Kenneth McMillan, Robert Hays, Candy Clark</t>
  </si>
  <si>
    <t>The Cat's Meow</t>
  </si>
  <si>
    <t>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t>
  </si>
  <si>
    <t>The Cat's Meow is a deliciously evoked period piece and whodunit.</t>
  </si>
  <si>
    <t>Peter Bogdanovich</t>
  </si>
  <si>
    <t>Steven Peros</t>
  </si>
  <si>
    <t>Kirsten Dunst, Edward Herrmann, Eddie Izzard, Cary Elwes, Joanna Lumley, Jennifer Tilly, Claudia Harrison, Ronan Vibert, Victor Slezak, Claudie Blakley, Chiara Schoras, Ingrid Lacey, John C. Vennema, James Laurenson, Yuki Iwamoto, Hendrik Arnst</t>
  </si>
  <si>
    <t>Lions Gate Films Releasing</t>
  </si>
  <si>
    <t>Catwalk: Tales From The Cat Show Circuit</t>
  </si>
  <si>
    <t>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t>
  </si>
  <si>
    <t>Michael McNamara, Aaron Hancox</t>
  </si>
  <si>
    <t>Michael McNamara</t>
  </si>
  <si>
    <t>Catwoman</t>
  </si>
  <si>
    <t>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t>
  </si>
  <si>
    <t>Halle Berry is the lone bright spot, but even she can't save this laughable action thriller.</t>
  </si>
  <si>
    <t>Pitof, Jean-Christopher Comar</t>
  </si>
  <si>
    <t>John Rogers, John Brancato, Michael Ferris</t>
  </si>
  <si>
    <t>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t>
  </si>
  <si>
    <t>A journalist couple invite two strangers into their idyllic village home after noticing strange military activity nearby, but what begins as an informal interview soon descends into a nightmarish fight for survival.</t>
  </si>
  <si>
    <t>Jamie Patterson</t>
  </si>
  <si>
    <t>Dave Allsop (II), Alex Francis</t>
  </si>
  <si>
    <t>Mickey Sumner, Cian Barry, April Pearson, Ruben Crow, Dave Mounfield, Aaron Davis (XLIII)</t>
  </si>
  <si>
    <t>Octane Entertainment</t>
  </si>
  <si>
    <t>Caught Inside</t>
  </si>
  <si>
    <t>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she'll get what she's asking for"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t>
  </si>
  <si>
    <t>Adam Blaiklock</t>
  </si>
  <si>
    <t>Joe Velikovsky, Matt Tomaszewski, Adam Blaiklock</t>
  </si>
  <si>
    <t>Ben Oxenbould, Daisy Betts, Sam Lyndon, Simon Lyndon, Leeanna Walsman, Peter Phelps, Harry Cook</t>
  </si>
  <si>
    <t>Caught Up</t>
  </si>
  <si>
    <t>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t>
  </si>
  <si>
    <t>Darin Scott</t>
  </si>
  <si>
    <t>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t>
  </si>
  <si>
    <t>Cautiva</t>
  </si>
  <si>
    <t>The film tells the story of Cristina, a typical Argentine teenager. Her life is suddenly uprooted when she is plucked out of class at the summons of a judge and the couple she knows as her parents are revealed to not be so. In the early '80s, her biological parents were "disappeared"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t>
  </si>
  <si>
    <t>Gastón Biraben</t>
  </si>
  <si>
    <t>Bárbara Lombardo, Susana Campos, Hugo Arana, Osvaldo Santoro, Noemí Frenkel, Lidia Catalano, Mercedes Funes, Silvia Bayle, Luis Gianneo, Margara Alonso, Roxana Berco, Marcela Ferradás, Antonio Ugo, Floria Bloise, César Bordón, Hana Purita, Gisèle Benoldi, Walter Balzarini, Kevin Sztajen</t>
  </si>
  <si>
    <t>Laemmle/Zeller Films</t>
  </si>
  <si>
    <t>Cavalcade</t>
  </si>
  <si>
    <t>Winner of Oscars for Best Picture, Best Director and "Interior Design,"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t>
  </si>
  <si>
    <t>Though solidly acted and pleasant to look at, Cavalcade lacks cohesion, and sacrifices true emotion for mawkishness.</t>
  </si>
  <si>
    <t>Reginald Berkeley</t>
  </si>
  <si>
    <t>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t>
  </si>
  <si>
    <t>The Cave</t>
  </si>
  <si>
    <t>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t>
  </si>
  <si>
    <t>Despite its stylized and impressive sets, this horror-monster movie mish-mash suffers from endless cliches and wildly implausible plotlines.</t>
  </si>
  <si>
    <t>Bruce Hunt</t>
  </si>
  <si>
    <t>Michael Steinberg, Tegan West</t>
  </si>
  <si>
    <t>Marcel Iures, Lena Headey, Cole Hauser, Morris Chestnut, Eddie Cibrian, Rick Ravanello, Kieran Darcy-Smith, Daniel Dae Kim, Piper Perabo, Brian Steele</t>
  </si>
  <si>
    <t>Cave of Forgotten Dreams</t>
  </si>
  <si>
    <t>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t>
  </si>
  <si>
    <t>Hauntingly filmed and brimming with Herzog's infectious enthusiasm, Cave of Forgotten Dreams is a fascinating triumph.</t>
  </si>
  <si>
    <t>Dominique Baffier, Jean Clottes, Jean-Michel Geneste, Carole Fritz, Gilles Tosello, Philippe Michel, Julien Monney, Wulf Hein, Nicholas Conard, Maria Malina, Maurice Maurin, Werner Herzog</t>
  </si>
  <si>
    <t>The Cave of the Yellow Dog (Die Hohle des gelben Hundes)</t>
  </si>
  <si>
    <t>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Sp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t>
  </si>
  <si>
    <t>A sparse, hauntingly beautiful journey across continents and cultures.</t>
  </si>
  <si>
    <t>Byambasuren Davaa</t>
  </si>
  <si>
    <t>Babbayar Batchuluun, Nansal Batchuluun, Nansalmaa Batchuluun, Buyandulam Daramdadi, Batchuluun Urjindorj</t>
  </si>
  <si>
    <t>Caveman</t>
  </si>
  <si>
    <t>Former Beatles drummer Ringo Starr plays a prehistoric, social outcast who, along with other misfits, forms his own tribe and finds various comic adventures. This spoof is mostly without dialogue besides the expected neanthropic grunt.</t>
  </si>
  <si>
    <t>Action &amp; Adventure, Comedy, Musical &amp; Performing Arts, Science Fiction &amp; Fantasy</t>
  </si>
  <si>
    <t>Carl Gottlieb</t>
  </si>
  <si>
    <t>Rudy De Luca, Carl Gottlieb</t>
  </si>
  <si>
    <t>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Ángel Fuentes, Tere Alvarez, Ana De Sade, Gerardo Zepeda, Gerardo "El Chiquilin" Zepeda, Hector Moreno, Pamela Gual, Richard Moll, Anais de Melo, Gerardo Moreno</t>
  </si>
  <si>
    <t>Cavemen</t>
  </si>
  <si>
    <t>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t>
  </si>
  <si>
    <t>Herschel Faber</t>
  </si>
  <si>
    <t>Skylar Astin, Camilla Belle, Chad Michael Murray, Alexis Knapp, Dayo Okeniyi, Kenny Wormald</t>
  </si>
  <si>
    <t>CB4</t>
  </si>
  <si>
    <t>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t>
  </si>
  <si>
    <t>Chris Rock, Nelson George, Robert LoCash</t>
  </si>
  <si>
    <t>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Crescendo" Ward, John Walcutt, Jeremiah Birkett, Gerard G. Williams, Christopher Keene, Melvin Jones, Lance Crouther, Renee Tenison, Shirley Hemphill, Niketa Calame, Mari J. Sahley, Jedda Jones, Al Clegg, Halle Berry, Ice-T, Ice Cube, Eazy-E, Flavor Flav, Tommy Davidson, Shaquille O'Neal</t>
  </si>
  <si>
    <t>CBGB</t>
  </si>
  <si>
    <t>SYNOPSIS: CBGB looks at New York's dynamic punk rock scene through the lens of the ground-breaking Lower East Side club started by eccentric Hilly Kristal in 1973 originally as a home for "country, bluegrass and blues"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t>
  </si>
  <si>
    <t>Hey! Ho! No no!</t>
  </si>
  <si>
    <t>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t>
  </si>
  <si>
    <t>Cecil B. Demented</t>
  </si>
  <si>
    <t>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Sprocket Holes"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t>
  </si>
  <si>
    <t>The idea behind John Waters' latest has much potential, but the movie ends up being too sloppy and underdeveloped in terms of script and direction. Also, by today's standards, it fails to shock.</t>
  </si>
  <si>
    <t>Stephen Dorff, Melanie Griffith, Adrian Grenier, Alicia Witt, Lawrence Gilliard Jr., Maggie Gyllenhaal, Jack Noseworthy, Michael Shannon, Harriet Dodge, Harriet "Harry"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t>
  </si>
  <si>
    <t>Cedar Rapids</t>
  </si>
  <si>
    <t>To call insurance agent Tim Lippe (Ed Helms), "naïve"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t>
  </si>
  <si>
    <t>It's as conventional as its Midwestern setting, but Cedar Rapids boasts a terrific cast and a script that deftly blends R-rated raunch and endearing sweetness.</t>
  </si>
  <si>
    <t>Phil Johnson, Phil Johnston</t>
  </si>
  <si>
    <t>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t>
  </si>
  <si>
    <t>Celeste and Jesse Forever</t>
  </si>
  <si>
    <t>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t>
  </si>
  <si>
    <t>While it doesn't subvert the genre as incisively as it thinks it does, Celeste and Jesse Forever is a shrewd rom-com that benefits from its likable cast and trumpets the arrival of Rashida Jones as a bona fide big screen talent.</t>
  </si>
  <si>
    <t>Lee Toland Krieger</t>
  </si>
  <si>
    <t>Will McCormack, Rashida Jones</t>
  </si>
  <si>
    <t>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t>
  </si>
  <si>
    <t>Celine: Through The Eyes Of The World</t>
  </si>
  <si>
    <t>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t>
  </si>
  <si>
    <t>Stéphane Laporte, Jean Lamoureux</t>
  </si>
  <si>
    <t>Celine Dion, Celine Dion</t>
  </si>
  <si>
    <t>Sony Pictures Release</t>
  </si>
  <si>
    <t>Cell</t>
  </si>
  <si>
    <t>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phoners" as the city descends into apocalyptic madness.</t>
  </si>
  <si>
    <t>Shoddily crafted and devoid of suspense, Cell squanders a capable cast and Stephen King's once-prescient source material on a bland rehash of zombie cliches.</t>
  </si>
  <si>
    <t>Stephen King, Adam Alleca</t>
  </si>
  <si>
    <t>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t>
  </si>
  <si>
    <t>Cell 213</t>
  </si>
  <si>
    <t>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t>
  </si>
  <si>
    <t>Maninder Chana</t>
  </si>
  <si>
    <t>Eric Balfour, Bruce Greenwood, Michael Rooker, Deborah Valente, Tamara Gorski</t>
  </si>
  <si>
    <t>Cinesavvy</t>
  </si>
  <si>
    <t>Cellmates</t>
  </si>
  <si>
    <t>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t>
  </si>
  <si>
    <t>Jesse Baget</t>
  </si>
  <si>
    <t>Jesse Baget, Stefania Moscato</t>
  </si>
  <si>
    <t>Tom Sizemore, Stacy Keach, Kevin P. Farley, Héctor Jiménez, Olga Segura, Leighton Shields, James R. Juolfs</t>
  </si>
  <si>
    <t>Cavu Pictures</t>
  </si>
  <si>
    <t>Cellular</t>
  </si>
  <si>
    <t>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t>
  </si>
  <si>
    <t>Though it's gimmicky and occasionally feels like a high-end cell phone ad, Cellular is also an energetic and twisty thriller.</t>
  </si>
  <si>
    <t>David R. Ellis</t>
  </si>
  <si>
    <t>Chris Morgan, Larry Cohen, Eric Bress</t>
  </si>
  <si>
    <t>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t>
  </si>
  <si>
    <t>The Celluloid Closet</t>
  </si>
  <si>
    <t>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t>
  </si>
  <si>
    <t>The Celluloid Closet takes a thought-provoking look at the decades of omission and misrepresentation endured by the gay community in mainstream cinema.</t>
  </si>
  <si>
    <t>Documentary, Television, Gay &amp; Lesbian</t>
  </si>
  <si>
    <t>Rob Epstein, Jeffrey Friedman, Robert Epstein</t>
  </si>
  <si>
    <t>Sharon Wood, Armistead Maupin, Robert Epstein, Jeffrey Friedman</t>
  </si>
  <si>
    <t>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t>
  </si>
  <si>
    <t>Celtic Pride</t>
  </si>
  <si>
    <t>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t>
  </si>
  <si>
    <t>Tom DeCerchio</t>
  </si>
  <si>
    <t>Judd Apatow, Colin Quinn</t>
  </si>
  <si>
    <t>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t>
  </si>
  <si>
    <t>The Cemetery Club</t>
  </si>
  <si>
    <t>A trio of Jewish widows, calling themselves "The Cemetery Club" gather every week to visit the graves of their husbands and then go to the local deli to hash out the details of their lives. It's a good routine until one of the widows finds a beau.</t>
  </si>
  <si>
    <t>Jay Presson Allen, Ivan Menchell</t>
  </si>
  <si>
    <t>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t>
  </si>
  <si>
    <t>Métropole Films</t>
  </si>
  <si>
    <t>Cemetery Junction</t>
  </si>
  <si>
    <t>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t>
  </si>
  <si>
    <t>It fails to challenge the well-established conventions of its storyline, but Cemetery Junction benefits from the genuine warmth of its script, as well as its refusal to give in to cheap nostalgia.</t>
  </si>
  <si>
    <t>Ricky Gervais, Stephen Merchant</t>
  </si>
  <si>
    <t>Ricky Gervais, Christian Cooke, Jack Doolan, Tom Hughes, Felicity Jones, Ralph Fiennes, Emily Watson, Matthew Goode</t>
  </si>
  <si>
    <t>The Center of the World</t>
  </si>
  <si>
    <t>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t>
  </si>
  <si>
    <t>For all its tease, the movie doesn't have more to say than money can't buy you love.</t>
  </si>
  <si>
    <t>Wayne Wang, Ellen Benjamin Wong, Miranda July</t>
  </si>
  <si>
    <t>Peter Sarsgaard, Molly Parker, Mel Gorham, Jason McCabe Calacanis, Carla Gugino, Balthazar Getty, Noriyuki 'Pat' Morita, Shane Edelman, Karry Brown, Alisha Klass, Lisa Newlan, Travis Miljan, Jerry Sherman, Robert Lefkowitz, John Lombardo, Alisha Kass, Kathy Florez, Ian Gomez</t>
  </si>
  <si>
    <t>Center Stage</t>
  </si>
  <si>
    <t>"Center Stage"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t>
  </si>
  <si>
    <t>Viewers willing to sit through soapy plot contrivances to see some excellent dancing might enjoy Center Stage; for everyone else, there's still always Fame.</t>
  </si>
  <si>
    <t>Carol Heikkinen</t>
  </si>
  <si>
    <t>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Great Wolf"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t>
  </si>
  <si>
    <t>Central Station (Central do Brasil)</t>
  </si>
  <si>
    <t>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t>
  </si>
  <si>
    <t>Director Salles transcends road-movie clichés and crafts a film that is as moving as it is universal.</t>
  </si>
  <si>
    <t>Walter Salles</t>
  </si>
  <si>
    <t>Joao Emanuel Carneiro, Walter Salles, Marcos Bernstein</t>
  </si>
  <si>
    <t>Fernanda Montenegro, Marilia Pera, Vincius De Oliveira, Vinícius de Oliveira, Soia Lira, Othon Bastos, Otávio Augusto, Stela Freitas, Matheus Nachtergaele, Caio Junqueira, Antonella Rendina, Socorro Nobre, Manoel Gomes, Roberto Andrade, Sheyla Kenia, Malcon Soares, Maria Clara Fernandes, Maria Marlene, Christano Camargo, Jorseba-Sebastiao Oliveira</t>
  </si>
  <si>
    <t>Central Intelligence</t>
  </si>
  <si>
    <t>The story follows a one-time bullied geek, Bob, who grew up to be a lethal CIA agent, coming home for his high school reunion. Claiming to be on a top-secret case, he enlists the help of former "big man on campus,"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t>
  </si>
  <si>
    <t>Kevin Hart and Dwayne Johnson make for well-matched comic foils, helping Central Intelligence overcome a script that coasts on their considerable chemistry.</t>
  </si>
  <si>
    <t>Rawson Marshall Thurber</t>
  </si>
  <si>
    <t>Ike Barinholtz, David Stassen, Rawson Marshall Thurber</t>
  </si>
  <si>
    <t>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t>
  </si>
  <si>
    <t>Centurion</t>
  </si>
  <si>
    <t>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t>
  </si>
  <si>
    <t>It's a bloody geyser of Neil Marshall's typically stylish B-movie action, but Centurion is too focused on hacking and slashing to deliver original dialogue or interesting characters.</t>
  </si>
  <si>
    <t>Neil Marshall</t>
  </si>
  <si>
    <t>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t>
  </si>
  <si>
    <t>Ceremony</t>
  </si>
  <si>
    <t>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ée, Zoe (Uma Thurman), and that his true intention is to thwart their impending nuptials. As Sam's plan begins to unravel, he is forced to realize how complicated love and friendship can be.--(c) Magnolia</t>
  </si>
  <si>
    <t>Max Winkler</t>
  </si>
  <si>
    <t>Michael Angarano, Uma Thurman, Reece Daniel Thompson, Lee Pace, Jake Johnson (XVI), Brooke Bloom, Harper Dill, Rebecca Mader, Nathalie Love, Charlie Moss, Lisby Larson, Paul Amodeo, Philip Carlson, Catherine Russell, Jack Koenig, Jerrin Holt, Von Jeff</t>
  </si>
  <si>
    <t>Certain Women</t>
  </si>
  <si>
    <t>The lives of three woman intersect in small-town America, where each is imperfectly blazing a trail. Based on stories by Maile Meloy.</t>
  </si>
  <si>
    <t>Certain Women further demonstrates writer-director Kelly Reichardt's gift for telling the stories of ordinary people with uncommon empathy and skill.</t>
  </si>
  <si>
    <t>Kelly Reichardt</t>
  </si>
  <si>
    <t>Laura Dern, Kristen Stewart, Michelle Williams, James Le Gros, Jared Harris, Lily Gladstone, Rene Auberjonois, John Getz, Guy Boyd, Sara Rodier, Ashlie Atkinson, James Jordan, Matt McTighe, Edelen McWilliams, Zena Dell Lowe, Gabriel Clark, Joshua T. Fonokalafi, Stephanie Campbell</t>
  </si>
  <si>
    <t>Certified Copy (Copie Conforme)</t>
  </si>
  <si>
    <t>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t>
  </si>
  <si>
    <t>The main stars are absolutely perfect in this absorbing, existential drama that dissects human relationships.</t>
  </si>
  <si>
    <t>Abbas Kiarostami</t>
  </si>
  <si>
    <t>Abbas Kiarostami, Massoumeh Lahidji</t>
  </si>
  <si>
    <t>Juliette Binoche, William Shimell, Jean-Claude Carriere, Agathe Natanson, Gianna Giachetti, Adrian Moore, Angelo Barbagallo, Andrea Laurenzi, Filippo Troiano, Manuela Balsimelli</t>
  </si>
  <si>
    <t>Artificial Eye Film Co. Ltd</t>
  </si>
  <si>
    <t>Cesar Chavez</t>
  </si>
  <si>
    <t>Directed by Diego Luna, Chá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t>
  </si>
  <si>
    <t>Too in awe of its subject's great works to present him as a human being, Cesar Chávez settles for trite hagiography.</t>
  </si>
  <si>
    <t>Keir Pearson, Timothy J. Sexton</t>
  </si>
  <si>
    <t>Michael Peña, John Malkovich, America Ferrera, Rosario Dawson, Wes Bentley, Michael Cudlitz, John Ortiz, Jacob Vargas, Gabriel Mann, Yancey Arias, Mark Moses</t>
  </si>
  <si>
    <t>Chain Letter</t>
  </si>
  <si>
    <t>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t>
  </si>
  <si>
    <t>Deon Taylor</t>
  </si>
  <si>
    <t>Michael J. Pagan, Diana Erwin, Deon Taylor</t>
  </si>
  <si>
    <t>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t>
  </si>
  <si>
    <t>Chain of Death</t>
  </si>
  <si>
    <t>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Chain" of assisted suicides in an effort to end his own misery. There's only one catch -- if you want to die, you must kill someone first.</t>
  </si>
  <si>
    <t>David Martín Porras</t>
  </si>
  <si>
    <t>David Martín Porras, Andres Rosende</t>
  </si>
  <si>
    <t>John Patrick Amedori, Neus Asensi, Ray Wise, Madeline Zima, Jamie Clayton, Dey Young, Adrienne Barbeau, Kim Johnston Ulrich, Mary Pat Gleason, Lauren Bray, Chelsea Lopez, Van Epperson, Elijah Nelson, Shaw Jones</t>
  </si>
  <si>
    <t>Chained</t>
  </si>
  <si>
    <t>Coming home from a routine trip to the movies, eight-year-old Tim (Bird) and his mother, Sarah (Ormond) are picked up by a psychopathic cab driver named Bob (D'Onofrio). It ends up being their last ride together. Bob murders the young boy's mother and keeps Tim as his unwilling protégé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t>
  </si>
  <si>
    <t>Jennifer Chambers Lynch</t>
  </si>
  <si>
    <t>Vincent D'Onofrio, Eamon Farren, Julia Ormond, Jake Weber, Gina Philips, Evan Bird, Conor Leslie</t>
  </si>
  <si>
    <t>Chairman of the Board</t>
  </si>
  <si>
    <t>When an outlandish surfer does a good deed for a rich entrepreneur, the businessman writes him into his will. But when the entrepreneur dies two weeks later, the surfer suddenly finds himself chairman of the board of a Fortune 500 company.</t>
  </si>
  <si>
    <t>Turi Meyer, Alex Zamm, Al Septien</t>
  </si>
  <si>
    <t>Scott 'Carrot Top' Thompson, Courtney Thorne-Smith, Larry Miller, Raquel Welch, Mystro Clark, Jack Plotnick, Jack Warden, Estelle Harris, Bill Erwin, M. Emmet Walsh, Jack McGee, Glenn Shadix, Fred Stoller, Ursula Burton, Cindy Margolis, Little Richard, Taylor Negron, Eric "Butterbean" Esch</t>
  </si>
  <si>
    <t>Chak de! India</t>
  </si>
  <si>
    <t>A former player turned coach tries his best to mold a disparate, ragtag group of women field-hockey players into suitable representatives of the national team of India.</t>
  </si>
  <si>
    <t>Chalet Girl</t>
  </si>
  <si>
    <t>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t>
  </si>
  <si>
    <t>Chalet Girl is light comedic fun geared for teenage girls, featuring a charming performance from Felicity Jones.</t>
  </si>
  <si>
    <t>Tom Williams</t>
  </si>
  <si>
    <t>Felicity Jones, Ed Westwick, Tamsin Egerton, Bill Nighy, Bill Bailey, Brooke Shields, Sophia Bush, Ken Duken, Adam Bousdoukos, Gregor Bloéb, Mike Goodenough, Nicholas Braun, Tara Dakides, Steve Furst, Christian Stevenson, Tom Goodman-Hill, Chandra Ruegg, Georgia King</t>
  </si>
  <si>
    <t>Chalk</t>
  </si>
  <si>
    <t>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Teacher of the Year."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t>
  </si>
  <si>
    <t>Chalk approaches its potentially rich subject matter with a light touch, but still emerges with a humorous, heartfelt tribute to a noble profession.</t>
  </si>
  <si>
    <t>Mike Akel</t>
  </si>
  <si>
    <t>Mike Akel, Chris Mass</t>
  </si>
  <si>
    <t>Jeff Guerrero, Shannon Haragan, Chris Mass, Janelle Schremmer, Troy Schremmer, Jeffrey Travis, Jacqueline Seaborn, Glen Lewis, Kaytea Brock, Jerry Jarmon, Dan Eggleston, Wendy Campbell</t>
  </si>
  <si>
    <t>Arts Alliance</t>
  </si>
  <si>
    <t>The Chamber</t>
  </si>
  <si>
    <t>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t>
  </si>
  <si>
    <t>William Goldman, John Grisham, Chris Reese</t>
  </si>
  <si>
    <t>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t>
  </si>
  <si>
    <t>Champs</t>
  </si>
  <si>
    <t>Boxing, "the poor man's spor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t>
  </si>
  <si>
    <t>Bert Marcus</t>
  </si>
  <si>
    <t>Mike Tyson, Evander Holyfield, Bernard Hopkins, 50 Cent, Mary J. Blige, Ron Howard, Denzel Washington, Mark Wahlberg, Spike Lee</t>
  </si>
  <si>
    <t>Amplify Releasing</t>
  </si>
  <si>
    <t>Chan Is Missing</t>
  </si>
  <si>
    <t>Robbed of $4000 by the elusive Chan Hung, a pair of cabdrivers attempt to track down the thief through the seamier portions of San Francisco's Chinatown.</t>
  </si>
  <si>
    <t>Wayne Wang, Terrel Seltzer, Isaac Cronin</t>
  </si>
  <si>
    <t>Wood May, Wood Moy, Marc Hayashi, Laureen Chew, Judy Nihei, Judi Nihei, Peter Wang, Presco Tabios, Frankie Alarcon, Ellen Yeung, Judy Mihei, Emily Yamasaki, George Woo, Virginia Cerenio, Roy Chan, Leung Pui Chee, Isaac Cronin, Wayne Wang</t>
  </si>
  <si>
    <t>Chances Are</t>
  </si>
  <si>
    <t>A mistake in heaven causes a lawyer to retain a partial memory of his previous life before being reincarnated. As his "new" self, he makes the acquaintance of his widow and meets and falls in love with his own daughter -- just before his complete memory returns.</t>
  </si>
  <si>
    <t>Perry Howze, Randy Howze</t>
  </si>
  <si>
    <t>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t>
  </si>
  <si>
    <t>Chandni Chowk To China</t>
  </si>
  <si>
    <t>Kal Ho Naa Ho director Nikhil Advani takes the helm for this tale of mistaken identity concerning a chef who's confused for a dangerous martial arts expert.</t>
  </si>
  <si>
    <t>A thin plot is disguised by high octane dancing and action in this Bollywood crossover comedy.</t>
  </si>
  <si>
    <t>Rajat Arora, Shridhar Raghavan</t>
  </si>
  <si>
    <t>Akshay Kumar, Deepika Padukone, Mithun Chakravorty, Gordon Liu, Mithun Chakraborty, Chia Hui Liu, Ranvir Shorey, Ramesh Sippy, Roger Yuan, Mukesh Talreja, Conan Stevens, Rohan Sippy</t>
  </si>
  <si>
    <t>Change in the Air</t>
  </si>
  <si>
    <t>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t>
  </si>
  <si>
    <t>Dianne Dreyer</t>
  </si>
  <si>
    <t>Audra Gorman</t>
  </si>
  <si>
    <t>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é Primus</t>
  </si>
  <si>
    <t>Red Square Pictures</t>
  </si>
  <si>
    <t>Changeland</t>
  </si>
  <si>
    <t>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t>
  </si>
  <si>
    <t>Seth Green</t>
  </si>
  <si>
    <t>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t>
  </si>
  <si>
    <t>The Changeling</t>
  </si>
  <si>
    <t>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pleasantly uncomfortable." Those looking for a similar experience in movies will appreciate The Changeling as a gem in the horror genre.</t>
  </si>
  <si>
    <t>Peter Medak</t>
  </si>
  <si>
    <t>Diana Maddox, William Gray Espy</t>
  </si>
  <si>
    <t>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t>
  </si>
  <si>
    <t>Changing Lanes</t>
  </si>
  <si>
    <t>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fixer" (Dylan Baker) to destroy Doyle's credit, forcing Doyle to fire back with some cunning moves of his own. Changing Lanes co-stars William Hurt, Sydney Pollack, and Toni Collette.</t>
  </si>
  <si>
    <t>Though some may find its conclusion unsatisfying, Changing Lanes is a tense, well-crafted exploration of meaty ethical dilemmas.</t>
  </si>
  <si>
    <t>Chap Taylor, Michael Tolkin</t>
  </si>
  <si>
    <t>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á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Machine"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t>
  </si>
  <si>
    <t>Changing the Game</t>
  </si>
  <si>
    <t>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t>
  </si>
  <si>
    <t>Rel Dowdell</t>
  </si>
  <si>
    <t>Sean Riggs, Irma P. Hall, Kirk "Sticky Fingaz" Jones, Suzzanne Douglas, Tony Todd</t>
  </si>
  <si>
    <t>Barnholtz Entertainment</t>
  </si>
  <si>
    <t>Chaos Theory</t>
  </si>
  <si>
    <t>After living his life with clockwork precision, a man throws any and all caution to the wind in this freewheeling comedy drama. Frank Allen (Ryan Reynolds) is a successful motivational speaker and author whose book "The Five-Minute Efficiency Trainer"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t>
  </si>
  <si>
    <t>Ryan Reynolds and Emily Mortimer do what they can, but ultimately Chaos Theory is an overly conventional dramedy.</t>
  </si>
  <si>
    <t>Marcos Siega</t>
  </si>
  <si>
    <t>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t>
  </si>
  <si>
    <t>Chaplin</t>
  </si>
  <si>
    <t>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t>
  </si>
  <si>
    <t>Chaplin boasts a terrific performance from Robert Downey, Jr. in the title role, but it isn't enough to overcome a formulaic biopic that pales in comparison to its subject's classic films.</t>
  </si>
  <si>
    <t>Bryan Forbes, William Goldman, William Boyd</t>
  </si>
  <si>
    <t>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t>
  </si>
  <si>
    <t>Columbia TriStar</t>
  </si>
  <si>
    <t>Chappaquiddick</t>
  </si>
  <si>
    <t>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t>
  </si>
  <si>
    <t>Chappaquidick can't help leaving some of this true story's most intriguing questions unanswered, but it's bolstered by outstanding work from Jason Clarke in the central role.</t>
  </si>
  <si>
    <t>John Curran</t>
  </si>
  <si>
    <t>Taylor Allen, Andrew Logan</t>
  </si>
  <si>
    <t>Jason Clarke, Kate Mara, Ed Helms, Bruce Dern, Jim Gaffigan, Clancy Brown, Olivia Thirlby, Andria Blackman, Taylor Nichols</t>
  </si>
  <si>
    <t>Chappie</t>
  </si>
  <si>
    <t>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t>
  </si>
  <si>
    <t>Chappie boasts more of the big ideas and visual panache that director Neill Blomkamp has become known for -- and, sadly, more of the narrative shortcomings.</t>
  </si>
  <si>
    <t>Neill Blomkamp</t>
  </si>
  <si>
    <t>Terri Tatchell, Neill Blomkamp</t>
  </si>
  <si>
    <t>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t>
  </si>
  <si>
    <t>Charge of the Light Brigade</t>
  </si>
  <si>
    <t>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t>
  </si>
  <si>
    <t>Rowland Leigh, Michel Jacoby</t>
  </si>
  <si>
    <t>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t>
  </si>
  <si>
    <t>Chariots of Fire</t>
  </si>
  <si>
    <t>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t>
  </si>
  <si>
    <t>Decidedly slower and less limber than the Olympic runners at the center of its story, the film nevertheless manages to make effectively stirring use of its spiritual and patriotic themes.</t>
  </si>
  <si>
    <t>Colin Welland</t>
  </si>
  <si>
    <t>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t>
  </si>
  <si>
    <t>Charley Varrick</t>
  </si>
  <si>
    <t>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t>
  </si>
  <si>
    <t>Howard A. Rodman, Dean Riesner</t>
  </si>
  <si>
    <t>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t>
  </si>
  <si>
    <t>Charlie and the Chocolate Factory</t>
  </si>
  <si>
    <t>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golden tickets"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t>
  </si>
  <si>
    <t>Closer to the source material than 1971's Willy Wonka &amp; the Chocolate Factory, Charlie and the Chocolate Factory is for people who like their Chocolate visually appealing and dark.</t>
  </si>
  <si>
    <t>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t>
  </si>
  <si>
    <t>Charlie Bartlett</t>
  </si>
  <si>
    <t>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t>
  </si>
  <si>
    <t>With engaging performances marked by an inconsistent tone, Charlie Bartlett is a mixed bag of clever teen angst comedy and muddled storytelling.</t>
  </si>
  <si>
    <t>Jon Poll</t>
  </si>
  <si>
    <t>Gustin Nash</t>
  </si>
  <si>
    <t>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t>
  </si>
  <si>
    <t>A Charlie Brown Christmas</t>
  </si>
  <si>
    <t>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t>
  </si>
  <si>
    <t>Bill Melendez, Phil Roman</t>
  </si>
  <si>
    <t>Charles M. Schulz</t>
  </si>
  <si>
    <t>Peter Robbins, Tracy Stratford, Christopher Shea, Sally Dryer, Bill Melendez</t>
  </si>
  <si>
    <t>A Charlie Brown Thanksgiving</t>
  </si>
  <si>
    <t>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t>
  </si>
  <si>
    <t>Todd Barbee, Stephen Shea</t>
  </si>
  <si>
    <t>CBS</t>
  </si>
  <si>
    <t>Charlie Casanova</t>
  </si>
  <si>
    <t>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t>
  </si>
  <si>
    <t>Terry McMahon</t>
  </si>
  <si>
    <t>Emmet Scanlan, Leigh Arnold, Damien Hannaway, Emmett Scanlan, Thomas Farrell, Ruth McIntyre, Tony Murphy, Anthony Murphy, Valeria Bandino, Johnny Elliot, Johnny Elliott, Tommy O'Neil, Tommy O'Neill, Glenn McMahon</t>
  </si>
  <si>
    <t>Charlie Chan and the Curse of the Dragon Queen</t>
  </si>
  <si>
    <t>Peter Ustinov plays the talented detective in San Francisco who attempts, with help/hindrance from his clumsy grandson (Richard Hatch), to solve a murder case in this mystery/comedy.</t>
  </si>
  <si>
    <t>Clive Donner</t>
  </si>
  <si>
    <t>David Axlerod, Stan Burns</t>
  </si>
  <si>
    <t>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Red" Fox, Garrick Huey, Duane Tucker, Don Parker, Kenneth Snell, Nicholas Gunn, Don Murray, Kai Wong, Miya, Gerald Okamura, Lonny Carbajal, Peter Michas, Vic Hunsberger, Larry Duran, Kay Kimler, James Winburn, Molly Roden, Pavla Ustinov, Trevor Hook, Paul Sanderson</t>
  </si>
  <si>
    <t>American Cinema</t>
  </si>
  <si>
    <t>Charlie Countryman</t>
  </si>
  <si>
    <t>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t>
  </si>
  <si>
    <t>Shia LaBeouf clearly relishes his role in Charlie Countryman, but his efforts can't salvage the movie's shallow script and overstuffed direction.</t>
  </si>
  <si>
    <t>Fredrik Bond</t>
  </si>
  <si>
    <t>Matt Drake</t>
  </si>
  <si>
    <t>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t>
  </si>
  <si>
    <t>Charlie Says</t>
  </si>
  <si>
    <t>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t>
  </si>
  <si>
    <t>Charlie Says approaches its infamous subject from a welcome new angle, but suffers from a disappointing lack of depth in its treatment of the story.</t>
  </si>
  <si>
    <t>Hannah Murray, Sosie Bacon, Marianne Rendón, Chace Crawford, Suki Waterhouse, Kayli Carter, Annabeth Gish, Merritt Wever</t>
  </si>
  <si>
    <t>Charlie St. Cloud</t>
  </si>
  <si>
    <t>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Zac Efron gives it his all, but Charlie St. Cloud is too shallow and cloying to offer much more than eye candy for his fans.</t>
  </si>
  <si>
    <t>Lewis Colick, Craig Pearce</t>
  </si>
  <si>
    <t>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t>
  </si>
  <si>
    <t>Charlie Wilson's War</t>
  </si>
  <si>
    <t>Charlie Wilson was a bachelor congressman from Texas who had a habit of showing up in hot tubs with strippers and cocaine. His "Good Time Charlie"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Charlie did it."</t>
  </si>
  <si>
    <t>Charlie Wilson's War manages to entertain and inform audiences, thanks to its witty script and talented cast of power players.</t>
  </si>
  <si>
    <t>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ò, R.M. Haley, Michael Spellman, Russell Edge, Christopher Denham, Joe Sikora, Gabriel Tigerman, Tracy Phillips, Ron Fassler, Nancy Linehan Charles, Daston Kalili, Pasha D. Lychnikoff, Ilia Volok, Sammy Sheik, Quill Roberts, Jim Jansen, Harry S. Murphy, Spencer Garrett, Kevin Cooney</t>
  </si>
  <si>
    <t>Charlie's Angels</t>
  </si>
  <si>
    <t>They're beautiful, they're brilliant, and they work for Charlie. In a smart, sexy update of the 70's TV show, "Charlie's Angels"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t>
  </si>
  <si>
    <t>Mixing tongue-in-cheek cheesecake with glossy action set pieces, Charlie's Angels is slick and resonably fun despite its lack of originality.</t>
  </si>
  <si>
    <t>John August, Ed Solomon, Ryan Rowe</t>
  </si>
  <si>
    <t>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t>
  </si>
  <si>
    <t>Charlie's Angels - Full Throttle</t>
  </si>
  <si>
    <t>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t>
  </si>
  <si>
    <t>Eye candy for those who don't require a movie to have a plot or for it to make sense.</t>
  </si>
  <si>
    <t>Joseph McGinty, McG</t>
  </si>
  <si>
    <t>Marianne Wibberley, Cormac Wibberley, John August</t>
  </si>
  <si>
    <t>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t>
  </si>
  <si>
    <t>Charlotte Gray</t>
  </si>
  <si>
    <t>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t>
  </si>
  <si>
    <t>A dull adaptation of Sebastian Faulk's novel despite gorgeous cinematography and Cate Blanchett's best efforts.</t>
  </si>
  <si>
    <t>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t>
  </si>
  <si>
    <t>The Look</t>
  </si>
  <si>
    <t>A biographical study of legendary actress Charlotte Rampling, told through her own conversations with artist friends and collaborators, including Peter Lindbergh, Paul Auster, and Juergen Teller. Intercut with footage from some of Rampling's most famous films, this "self-portrait through others" is a revealing look at one of our most iconic screen stars. -- (C) Kino Lorber</t>
  </si>
  <si>
    <t>Angelina Maccarone</t>
  </si>
  <si>
    <t>Charlotte Rampling, Peter Lindbergh, Paul Auster, Barnaby Southcombe, Juergen Teller, Frederick Seidel, Franckie Diago, Anthony Palliser, Joy Fleury, Cynthia Fleury</t>
  </si>
  <si>
    <t>E.B. White's classic children's story comes to the screen in this live-action adaptation with an all-star voice cast. Fern Arable (Dakota Fanning) is a young girl growing up on her family's farm. When a sow gives birth to some piglets, Fern's father (Kevin Anderson) intends to do away with the runt of litter, but Fern has become attached to the little pig and persuades her father to let him live. The pig, named Wilbur (voice of Dominic Scott Kay), becomes Fern's pet, but when he grows larger, he's put in the care of Homer Zuckerman (Gary Basaraba), a farmer down the road. Fern is still able to visit Wilbur regularly, and it soon occurs to both of them that pigs tend to have a limited life expectancy on a farm, and that unless something unusual happens, Wilbur will eventually becomes someone's dinner. Charlotte, a friendly spider, hatches a plan to make Wilbur seem special enough to save by weaving messages about the "terrific" pig into her web, and she soon persuades her barnyard friends to join in her plan. Charlotte is voiced by Julia Roberts, while the other actors who provide the voices of the animals on Zuckerman's farm include Robert Redford, John Cleese, Oprah Winfrey, Steve Buscemi, Kathy Bates, Cedric the Entertainer. Thomas Haden Church, and André Benjamin. ~ Mark Deming, Rovi</t>
  </si>
  <si>
    <t>Kids will be entertained by the straightforward plot and cute animals, and adults will be charmed by how quiet and humble the production is, a fine translation of E.B. White's genteel prose.</t>
  </si>
  <si>
    <t>Susannah Grant, Karey Kirkpatrick</t>
  </si>
  <si>
    <t>Julia Roberts, Steve Buscemi, John Cleese, Oprah Winfrey, Cedric the Entertainer, Kathy Bates, Reba McEntire, Robert Redford, Thomas Haden Church, André Benjamin, Dominic Scott Kay, Sam Shepard, Abraham Benrubi, Dakota Fanning, Louis Corbett, Julian O'Donnell, Essie Davis, Kevin Anderson, Robyn Arthur, Siobhan Fallon Hogan, Gary Basaraba, Nate Mooney, Nicholas Bell, Beau Bridges, Teague Rook, Julia Zemiro, Denise Kirby, Robert Plazek, Joseph Lotesto, Michael Roland, Don Bridges, Ian Watkin, Joel McCrary, Brian Stepanek, Bradley White, Maia Kirkpatrick, Jennessa Rose, Briana Hodge, Jane Sibbett</t>
  </si>
  <si>
    <t>Charm City</t>
  </si>
  <si>
    <t>During three years of unparalleled violence in Baltimore, CHARM CITY delivers an unexpectedly candid, observational portrait of the police, citizens, and government officials left on the frontlines. In these divisive times, CHARM CITY offers humanity as common ground.</t>
  </si>
  <si>
    <t>Marilyn Ness</t>
  </si>
  <si>
    <t>Big Mouth Productions</t>
  </si>
  <si>
    <t>Charulata</t>
  </si>
  <si>
    <t>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t>
  </si>
  <si>
    <t>Soumitra Chatterjee, Madhabi Mukherjee, Shailen Mukherjee, Shyamal Ghoshal, Gitali Roy, Bholanath Koyal, Suku Mukherjee, Dilip Bose, Subrata Sen Sharma, Joydeb, Bankim Ghosh</t>
  </si>
  <si>
    <t>Amanda Films Ltd</t>
  </si>
  <si>
    <t>Chasers</t>
  </si>
  <si>
    <t>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t>
  </si>
  <si>
    <t>John Rice, Joe Batteer, Dan Gilroy, Joe Gayton</t>
  </si>
  <si>
    <t>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t>
  </si>
  <si>
    <t>Chasing Amy</t>
  </si>
  <si>
    <t>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Bluntman and Chronic,"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New Jersey series," films set at least partly in the Garden State and featuring the Jay and Silent Bob characters. ~ Karl Williams, Rovi</t>
  </si>
  <si>
    <t>Chasing Amy explores gender roles, sexual mores, and the limits of friendship with a mixture of sensitivity, raw honesty, and director/screenwriter Kevin Smith's signature raunchy humor.</t>
  </si>
  <si>
    <t>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t>
  </si>
  <si>
    <t>Chasing Coral</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t>
  </si>
  <si>
    <t>Chasing Coral offers a breathtakingly beautiful look at some of the Earth's most incredible natural wonders while delivering a sobering warning about their uncertain future.</t>
  </si>
  <si>
    <t>Jeff Orlowski</t>
  </si>
  <si>
    <t>Chasing Ice</t>
  </si>
  <si>
    <t>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t>
  </si>
  <si>
    <t>James Balog, Adam LeWinter, Jeff Orlowski, Svavar Jonatansson, Louie Psihoyos, Kitty Boone, Sylvia Earle, Dennis Dimick, Jason Box, Tad Pfeffer, Suzanne Balog, Synte Peacock, Thomas Swetnam, Terry Root, Peter Hoeppe, Gerald Meehl, Emily Balog, Martin Nørregaard, Simone Balog, R. James Woolsey Jr., Martin Sharp, Joshua Bell, Scarlett Johansson</t>
  </si>
  <si>
    <t>Chasing Liberty</t>
  </si>
  <si>
    <t>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t>
  </si>
  <si>
    <t>Formulaic comfort food for the teen crowd.</t>
  </si>
  <si>
    <t>Andy Cadiff, Shelly Ziegler</t>
  </si>
  <si>
    <t>Derek Guiley, David Schneiderman, Lilian Burch</t>
  </si>
  <si>
    <t>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ý, Adrian Bouchet, Milan Cimfe, Petr Vanek, Pavel Karlik, David Maj, Jeremy Healy, Joel Sugerman, Dusan Fager, Zdenek Hamouz, Nial Iskhakov, Dennison Betram, Benjamin Wallfisch</t>
  </si>
  <si>
    <t>Chasing Madoff</t>
  </si>
  <si>
    <t>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t>
  </si>
  <si>
    <t>Jeff Prosserman</t>
  </si>
  <si>
    <t>Harry Markopolos, Frank Casey, Neil Chelo, Michael Ocrant, Gaytri Kachroo</t>
  </si>
  <si>
    <t>Chasing Mavericks</t>
  </si>
  <si>
    <t>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t>
  </si>
  <si>
    <t>It's sweet, gentle, and affably modest, but Chasing Mavericks is ultimately pulled under by an unconvincing script and a puzzling lack of energy.</t>
  </si>
  <si>
    <t>Curtis Hanson, Michael Apted</t>
  </si>
  <si>
    <t>Kario Salem</t>
  </si>
  <si>
    <t>Gerard Butler, Jonny Weston, Elisabeth Shue, Abigail Spencer, Taylor Handley, Leven Rambin, John Weston</t>
  </si>
  <si>
    <t>Chasing Papi</t>
  </si>
  <si>
    <t>A man learns the hard way that, when it comes to women, three is more than a crowd in this frantic comedy. Tomas Fuentes (Eduardo Verá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í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t>
  </si>
  <si>
    <t>Obnoxious in tone and unable to provide its trio of stars a decent quip, Chasing Papi will have audiences running in the other direction.</t>
  </si>
  <si>
    <t>Linda Mendoza</t>
  </si>
  <si>
    <t>Elizabeth Sarnoff, Alison Balian, Steve Antin, Laura Angelica Simon</t>
  </si>
  <si>
    <t>Eduardo Verástegui, Roselyn Sanchez, Sofía Vergara, Jaci Velasquez, Lisa Vidal, Freddy Rodriguez, D.L. Hughley, Maria Conchita Alonso, Walter Mercado, Carlos Ponce, Paul Rodriguez, Joy Enriquez, Ian Gomez, Diana-Maria Riva, Ivette Sosa, Barbara Bermudo, Henriette Mantel, Bryce Johnson, Nicole Scherzinger, Sandra Ramí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t>
  </si>
  <si>
    <t>Chasing the Dragon</t>
  </si>
  <si>
    <t>Donnie Yen stars as infamous real-life drug kingpin Crippled Ho, who came to Hong Kong an illegal immigrant in 1963 and ruthlessly carved an empire from the chaotic underworld of drug dealers and corrupt police that ruled the city under notorious detective Lee Rock (Andy Lau).</t>
  </si>
  <si>
    <t>Jason Kwan, Jing Wong</t>
  </si>
  <si>
    <t>Donnie Yen, Andy Lau, Kent Cheng, Philip Keung, Wilfred Lau, Philippe Joly</t>
  </si>
  <si>
    <t>Chasing Trane: The John Coltrane Documentary</t>
  </si>
  <si>
    <t>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t>
  </si>
  <si>
    <t>Chasing Trane: The John Coltrane Documentary can't hope to truly capture its subject's freewheeling creative spirit, but it's still an engaging overview for fans as well as the uninitiated.</t>
  </si>
  <si>
    <t>John Scheinfeld</t>
  </si>
  <si>
    <t>Denzel Washington, Common, Carlos Santana, John Densmore, Cornel West, Wynton Marsalis</t>
  </si>
  <si>
    <t>Meteor 17</t>
  </si>
  <si>
    <t>Chastity Bites</t>
  </si>
  <si>
    <t>Serial killer Countess Elizabeth Bathory slaughtered more than 600 virgins in the 1600's, believing that bathing in their blood would keep her young and beautiful forever. Still alive today, she's found a perfect hunting ground for her brand of "botox" as an abstinence educator in conservative America...but will she finally be stopped by Leah Ratliff, a brave young blogger and reporter for the high school paper? (c) Official Facebook</t>
  </si>
  <si>
    <t>John V. Knowles</t>
  </si>
  <si>
    <t>Lotti Pharriss Knowles</t>
  </si>
  <si>
    <t>Allison Scagliotti, Eddy Rioseco, Francia Raisa, Greer Grammer, Louise Griffiths, Amy Okuda</t>
  </si>
  <si>
    <t>Grand Entertainment</t>
  </si>
  <si>
    <t>Chatroom</t>
  </si>
  <si>
    <t>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t>
  </si>
  <si>
    <t>Enda Walsh</t>
  </si>
  <si>
    <t>Aaron Taylor-Johnson, Imogen Poots, Matthew Beard, Daniel Kaluuya, Hannah Murray, Megan Dodds, Michelle Fairley, Nicholas Gleaves, Jacob Anderson, Ophelia Lovibond, Richard Madden, Tuppence Middleton</t>
  </si>
  <si>
    <t>Ruby Films</t>
  </si>
  <si>
    <t>Chattahoochee</t>
  </si>
  <si>
    <t>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t>
  </si>
  <si>
    <t>James Cresson, James Hicks</t>
  </si>
  <si>
    <t>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Fred"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t>
  </si>
  <si>
    <t>Chavela</t>
  </si>
  <si>
    <t>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óvar, earning a Lifetime Achievement Grammy, and selling out performances at prestigious concert halls around the world.</t>
  </si>
  <si>
    <t>Chavela pays affecting tribute to its subject with an absorbing documentary that outlines her remarkable life while effectively communicating the power and lingering impact of her art.</t>
  </si>
  <si>
    <t>Catherine Gund, Daresha Kyi</t>
  </si>
  <si>
    <t>Pedro Almodóvar, Miguel Bosé, Laura García Lorca, Mariana Gyalui, Jose Alfredo Jimenez, Eugenia León, Tania Libertad, Martirio, Diana Ortega, Tlany Ortega, Alicia Elena Perez Duarte, Betty-Carol Sellen</t>
  </si>
  <si>
    <t>Che: Part Two (Guerrilla)</t>
  </si>
  <si>
    <t>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t>
  </si>
  <si>
    <t>The second part of Soderbergh's biopic is a dark, hypnotic and sometimes frustrating portrait of a warrior in decline, with a terrific central performance from Del Toro.</t>
  </si>
  <si>
    <t>Peter Buchman, Benjamin A. van der Veen, Steven Soderbergh</t>
  </si>
  <si>
    <t>Benicio Del Toro, Demian Bichir, Rubén Ochandiano, Rodrigo Santoro, Catalina Sandino Moreno, Joaquim de Almeida, Lou Diamond Phillips, Jordi Molla, Santiago Cabrera, Jorge Minguez, Edgar Ramirez, Victor Rasuk, Armando Riesco, Unax Ugalde, Elvira Mínguez, Yul Vázquez, Carlos Bardem, Eduard Fernández, Marc-Andre Grondin, Oscar Jaenada, Kahlil Mendez, Matt Damon, Julia Ormond, Franka Potente, Mark Umbers, Eduardo Fernandez, Jorge Perugorría, Gastón Pauls, Juan Salinas</t>
  </si>
  <si>
    <t>The Cheap Detective</t>
  </si>
  <si>
    <t>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The Boy" (Paul Williams), Pepe Damascus (Dom DeLuise)-- who are also looking for the diamond eggs.</t>
  </si>
  <si>
    <t>Robert Moore</t>
  </si>
  <si>
    <t>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t>
  </si>
  <si>
    <t>Cheap Thrills</t>
  </si>
  <si>
    <t>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t>
  </si>
  <si>
    <t>Gleefully nasty and darkly hilarious, Cheap Thrills lives down to its title in the best possible way.</t>
  </si>
  <si>
    <t>E.L. Katz</t>
  </si>
  <si>
    <t>David Chirchirillo, Trent Haaga</t>
  </si>
  <si>
    <t>Pat Healy, Ethan Embry, David Koechner, Sara Paxton, Amanda Fuller</t>
  </si>
  <si>
    <t>Cheaper by the Dozen</t>
  </si>
  <si>
    <t>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t>
  </si>
  <si>
    <t>In this family of twelve children, much chaos ensues, but little hilarity.</t>
  </si>
  <si>
    <t>Sam Harper, Joel Cohen, Alec Sokolow</t>
  </si>
  <si>
    <t>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t>
  </si>
  <si>
    <t>This comedy-drama, based on the Gilbreth-Carey novel, presents episodes from the life of the Gilbreth family in the early twenties. Much of the story focuses on the father of the 12-children. He is prissy and obsessed with time. His wife, a psychologist, is always trying to get him to relax. Meanwhile, the children deal with the changing times and their old fashioned dad. Despite their differences, the family remains close-knit even after tragedy strikes.</t>
  </si>
  <si>
    <t>Clifton Webb, Myrna Loy, Jeanne Crain, Betty Lynn, Barbara Bates, Mildred Natwick, Edgar Buchanan, Sara Allgood, Anthony Sydes, Roddy McCaskill, Norman Ollestad, Carol Nugent, Jimmy Hunt, Teddy Driver, Betty Barker, Patti Brady, Evelyn Varden, Frank Orth, Craig Hill, Virginia Brissac, Walter S. Baldwin, Bennie Bartlett, Syd Saylor, Ken Christy, Mary Field, Robert Arthur</t>
  </si>
  <si>
    <t>Cheaper by the Dozen 2</t>
  </si>
  <si>
    <t>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t>
  </si>
  <si>
    <t>A sequel to a remake, Cheaper 2 wastes its solid cast in scenes of over-the-top, predictable humor.</t>
  </si>
  <si>
    <t>Sam Harper</t>
  </si>
  <si>
    <t>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t>
  </si>
  <si>
    <t>A feisty octogenarian on the verge of his ninetieth birthday invites his three grown children to his upcoming birthday celebration with the explicit understanding that when the festivities end, so does his life, in a dark but light-hearted family comedy directed by Jeff Hare and starring Peter Falk. Morris (Falk) has lived a full life, but now the time has come to end his impressive run. When Morris goes to mortal extremes to reunite his three estranged children, his morbid declaration helps his offspring to realize that, even in old age, the importance of one individual should never be underestimated. David Paymer, Laura San Giacomo, and Judge Reinhold co-star in the one comedy that proves you're never too old to stir up a bit of mischief.</t>
  </si>
  <si>
    <t>Jeff Hare</t>
  </si>
  <si>
    <t>Richard Marcus</t>
  </si>
  <si>
    <t>Peter Falk, Laura San Giacomo, David Paymer, Judge Reinhold, Jeffrey D. Sams, Shera Danese, Mary Elizabeth Winstead, Dan Byrd, Tony Todd, Alex Datcher, David Bowe, Bob Bancroft, Luis Antonio Ramos, Galen Yuen, Joey Gray, Anthony Giangrande, Philippe Bergeron, Jordana Capra, Meghan Perry, Michael Bavone</t>
  </si>
  <si>
    <t>Allumination FilmWorks</t>
  </si>
  <si>
    <t>Cheech and Chong's Nice Dreams</t>
  </si>
  <si>
    <t>Here, the dope-smoking duo are working on an ice-cream truck, and their specially treated confections are more than just a hit for the kids. Nice Dreams is the third in the series.</t>
  </si>
  <si>
    <t>Tommy Chong</t>
  </si>
  <si>
    <t>Tommy Chong, Cheech Marin</t>
  </si>
  <si>
    <t>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t>
  </si>
  <si>
    <t>Columbia Pictures Industries</t>
  </si>
  <si>
    <t>Cheerful Weather For The Wedding</t>
  </si>
  <si>
    <t>On her wedding day, with just hours to go until the ceremony, a young woman's future is suddenly thrown into chaos by the appearance of a former lover. (c)Official Site</t>
  </si>
  <si>
    <t>Donald Rice</t>
  </si>
  <si>
    <t>Mary Henely Magill, Donald Rice</t>
  </si>
  <si>
    <t>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t>
  </si>
  <si>
    <t>Cheetah</t>
  </si>
  <si>
    <t>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t>
  </si>
  <si>
    <t>Jeff Blyth</t>
  </si>
  <si>
    <t>John Cotter, Griff Du Rhone, Erik Tarloff, Heywood Gould</t>
  </si>
  <si>
    <t>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J.J." Otieno Adamson, David Otieno, Wally Amalemba, Tony Evans Kalanzi, Frank C. Turner, Richard Clarke, Kelly Harry Ngetsa, Thomas Akare, Michael Rogers, Denis Doughty, Siddik Ebrahim, Lee Harvin, Aloysius Lazarus, Njorogue M. Ngoima, Frank Turner</t>
  </si>
  <si>
    <t>Robert Halmi Productions</t>
  </si>
  <si>
    <t>The Cheetah Girls</t>
  </si>
  <si>
    <t>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t>
  </si>
  <si>
    <t>Alison Taylor</t>
  </si>
  <si>
    <t>Raven-Symoné, Lynn Whitfield, Adrienne Bailon, Kiely Williams, Sabrina Bryan, Kyle Schmid, Sandra Caldwell, Vince Corazza, Cappuccino, Shane Daly, Enis Esmer</t>
  </si>
  <si>
    <t>Martin Chase Productions</t>
  </si>
  <si>
    <t>Chef</t>
  </si>
  <si>
    <t>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t>
  </si>
  <si>
    <t>Chef's charming cast and sharp, funny script add enough spice to make this feel-good comedy a flavorful -- if familiar -- treat.</t>
  </si>
  <si>
    <t>Jon Favreau</t>
  </si>
  <si>
    <t>Jon Favreau, Sofía Vergara, John Leguizamo, Bobby Cannavale, Dustin Hoffman, Scarlett Johansson, Oliver Platt, Robert Downey Jr., Emjay Anthony, Amy Sedaris, Russell Peters, Chase Grimm, Will Schutze, Gloria Sandoval, Jose C. Hernández "Perico", Alberto Salas, Alfredo Ortiz, Daniel Palacio, Mauricio DelMonte, Leonardo DaNilo, Nili Fuller, Charles Lao, Benjamin Jacob, Aaron Franklin, Gary Clark Jr, Roy Choi</t>
  </si>
  <si>
    <t>Chef Flynn</t>
  </si>
  <si>
    <t>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Teen Chef,"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érité footage, director Cameron Yates (The Canal Street Madam) creates a collage of Flynn's singular focus and one-of-a-kind childhood. The result is a uniquely comprehensive portrait of a young star's rise as seen from the inside.</t>
  </si>
  <si>
    <t>Chef Flynn might have cut a little deeper into its subject's story, but this entertaining overview of a precocious talent's rise to acclaim still has enough flavor to satisfy.</t>
  </si>
  <si>
    <t>Cameron Yates</t>
  </si>
  <si>
    <t>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t>
  </si>
  <si>
    <t>Chelsea on the Rocks</t>
  </si>
  <si>
    <t>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t>
  </si>
  <si>
    <t>Abel Ferrara's loving portrait of New York's Chelsea Hotel is less interested in telling the story of its famous residents than in exploring the magic of the place that housed so many moments in rock history.</t>
  </si>
  <si>
    <t>David Linter, Abel Ferrara, Christ Zois</t>
  </si>
  <si>
    <t>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t>
  </si>
  <si>
    <t>Aliquot Films</t>
  </si>
  <si>
    <t>Chelsea Peretti: One of the Greats</t>
  </si>
  <si>
    <t>"Brooklyn Nine-Nine" star Chelsea Peretti showcases her diverse talents in this dark yet silly reimagining of the comedy special.</t>
  </si>
  <si>
    <t>Lance Bangs</t>
  </si>
  <si>
    <t>Chelsea Peretti</t>
  </si>
  <si>
    <t>Chelsea Walls</t>
  </si>
  <si>
    <t>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t>
  </si>
  <si>
    <t>The meandering Chelsea Walls is more pretentious than poetic.</t>
  </si>
  <si>
    <t>Nicole Burdette</t>
  </si>
  <si>
    <t>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íaz, John Seitz, Isaac Hayes, Duane McLaughlin, Mark Strand</t>
  </si>
  <si>
    <t>Chely Wright: Wish Me Away</t>
  </si>
  <si>
    <t>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t>
  </si>
  <si>
    <t>Beverly Kopf, Bobbie Birleffi</t>
  </si>
  <si>
    <t>Chely Wright, Stan Wright, Jennifer Wright, Russell Carter, Rodney Crowell, Victoria Wilson, C. Welton Gaddy, Don Cusic, Howard Bragman, Richard Sterban, Meredith Vieira, Natalie Morales</t>
  </si>
  <si>
    <t>Chennai Express</t>
  </si>
  <si>
    <t>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t>
  </si>
  <si>
    <t>Yunus Sajawal, Robin Bhatt</t>
  </si>
  <si>
    <t>Shah Rukh Khan, Deepika Padukone, Sathyaraj, Nikitin Dheer, Kamini Kaushal, Lekh Tandon, Mukesh Tiwari, Mohan Raman, Rakesh Kukreti</t>
  </si>
  <si>
    <t>Chéri</t>
  </si>
  <si>
    <t>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Cheri" -- a thing or two about women. The resulting escapades involve power struggles over sex, money, age and society -- and, unexpectedly, love itself -- as a boy who refuses to grow up collides with a woman who realizes she cannot stay young forever.</t>
  </si>
  <si>
    <t>A too-short script and a romance lacking in heat detracts from an otherwise haughty charmer.</t>
  </si>
  <si>
    <t>Michelle Pfeiffer, Rupert Friend, Kathy Bates, Felicity Jones, Iben Hjejle, Frances Tomelty, Anita Pallenberg, Harriet Walter, Bette Bourne, Gaye Brown, Tom Burke, Nichola McAuliffe, Toby Kebbell, Hubert Tellegen, Joe Sheridan, Alain Churin, András Hámori, Rollo Weeks, Jack Walker, Natasha Cashman, Jim Bywater</t>
  </si>
  <si>
    <t>Cherish</t>
  </si>
  <si>
    <t>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t>
  </si>
  <si>
    <t>The different genres in Cherish don't mesh well, and the quirkiness sometimes feels too forced.</t>
  </si>
  <si>
    <t>Finn Taylor</t>
  </si>
  <si>
    <t>Robin Tunney, Tim Blake Nelson, Jason Priestley, Brad Hunt, Liz Phair, Nora Dunn, Lindsay Crouse, Ricardo Gil, Kenny Kwong, Stephen Polk, Kelvin Han Yee, Kevin Han Yee, Scott Breitenstein, Tim Griffin, Kathleen Stefano, Karena Davis, Alex Gonzá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t>
  </si>
  <si>
    <t>Chernobyl Diaries</t>
  </si>
  <si>
    <t>Chernobyl Diaries is an original story from Oren Peli, who first terrified audiences with his groundbreaking thriller, Paranormal Activity. The film follows a group of six young vacationers who, looking to go off the beaten path, hire an "extreme"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t>
  </si>
  <si>
    <t>Despite an interesting premise and spooky atmospherics, Chernobyl Diaries is mostly short on suspense and originality.</t>
  </si>
  <si>
    <t>Brad Parker</t>
  </si>
  <si>
    <t>Oren Peli, Shane Van Dyke, Carey Van Dyke</t>
  </si>
  <si>
    <t>Ingrid Bolso Berdal, Dimitri Diatchenko, Olivia Taylor Dudley, Devin Kelley, Jesse McCartney, Nathan Phillips, Jonathan Sadowski, Milos Timotijevic, Milutin Milosevic, Ivan Djordjevic, Ivan Jovic, Zinaida Dedakin, Ivana Milutinovic, Alex Feldman, Kristoff Konrad, Pasha D. Lychnikoff, Jay Krash</t>
  </si>
  <si>
    <t>Cherry 2000</t>
  </si>
  <si>
    <t>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chassis" in which to insert Cherry's unique personality chip. To do so, he needs the help of a "tracker,"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t>
  </si>
  <si>
    <t>While Cherry 2000 has a certain low-budget appeal, all but the most ardent genre enthusiasts are likely to find its silly story and uneven performances unintentionally amusing.</t>
  </si>
  <si>
    <t>Steve De Jarnatt</t>
  </si>
  <si>
    <t>Michael Almereyda, Lloyd Fonvielle</t>
  </si>
  <si>
    <t>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t>
  </si>
  <si>
    <t>Cherry Tree</t>
  </si>
  <si>
    <t>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t>
  </si>
  <si>
    <t>David Keating</t>
  </si>
  <si>
    <t>Brendan McCarthy</t>
  </si>
  <si>
    <t>Naomi Battrick, Anna Walton, Caroline Murphy, Leah McNamara, Patrick Gibson, Sam Hazeldine, Valerie O'Connor, Elva Trill, Minnie Phipps</t>
  </si>
  <si>
    <t>Fantastic Films</t>
  </si>
  <si>
    <t>Cherry Tree Lane</t>
  </si>
  <si>
    <t>A couple is terrorized by a gang who is hunting their son.</t>
  </si>
  <si>
    <t>Art House &amp; International, Documentary, Drama, Horror</t>
  </si>
  <si>
    <t>Jennie Jacques, Jurmayn Hunter, Jennie Jaques, Rachael Blake, Sonny Muslim, Ashley Chin, Tom Butcher</t>
  </si>
  <si>
    <t>Steel Mill Pictures</t>
  </si>
  <si>
    <t>Cheyenne Autumn</t>
  </si>
  <si>
    <t>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t>
  </si>
  <si>
    <t>Ginette Doynel, Giulio Macchi, Jack Kirkland, Renzo Avanzo, James R. Webb</t>
  </si>
  <si>
    <t>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t>
  </si>
  <si>
    <t>Chi-Raq</t>
  </si>
  <si>
    <t>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Chi-Raq is as urgently topical and satisfyingly ambitious as it is wildly uneven -- and it contains some of Spike Lee's smartest, sharpest, and all-around entertaining late-period work.</t>
  </si>
  <si>
    <t>Kevin Willmott, Spike Lee, Kevin Willmott</t>
  </si>
  <si>
    <t>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t>
  </si>
  <si>
    <t>Chi-Town</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t>
  </si>
  <si>
    <t>Nick Budabin</t>
  </si>
  <si>
    <t>Keifer Sykes, Lisa Sykes, Marty Satterfield, Shawn Harrington, Alfonzo McKinnie</t>
  </si>
  <si>
    <t>Full Court Films</t>
  </si>
  <si>
    <t>Chicago</t>
  </si>
  <si>
    <t>A starry-eyed would-be star discovers just how far the notion that "there's no such thing as bad publicity"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Mama"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t>
  </si>
  <si>
    <t>A rousing and energetic adaptation of the Broadway musical, Chicago succeeds on the level pure spectacle, but provides a surprising level of depth and humor as well.</t>
  </si>
  <si>
    <t>Rob Marshall</t>
  </si>
  <si>
    <t>René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t>
  </si>
  <si>
    <t>Chicken Little</t>
  </si>
  <si>
    <t>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t>
  </si>
  <si>
    <t>Disney expends more effort in the technical presentation than in crafting an original storyline.</t>
  </si>
  <si>
    <t>Steve Bencich, Ron J. Friedman, Ron Anderson</t>
  </si>
  <si>
    <t>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t>
  </si>
  <si>
    <t>Chicken People</t>
  </si>
  <si>
    <t>Chicken may be just food for most people, but raising the perfect chicken is an all-consuming passion for some. "Chicken People" is a documentary that takes a charming and fascinating look at the colorful and hugely competitive world of champion show chicken breeders. A real-life "Best in Show" but about chickens, the film follows the struggles and triumphs of both humans and their chickens on the road to compete at the Ohio National Poultry Show, considered the Westminster of Chickens.</t>
  </si>
  <si>
    <t>Nicole Lucas Haimes</t>
  </si>
  <si>
    <t>Brian Caraker, Brian Knox, Shari McCollough, Shari McCullough</t>
  </si>
  <si>
    <t>Motto Pictures</t>
  </si>
  <si>
    <t>Chicken Run</t>
  </si>
  <si>
    <t>A comedy drama set on a Yorkshire chicken farm in 1950s England, the story follows the turbulent romance between Rocky the Rooster and Ginger the chicken, both of whom yearn for freedom and are planning a daring "prisoner of war" style escape. Both chickens are tired of being repressed and know they face an eventual certain death, so in planning their escape, they rally with their fellow chickens.</t>
  </si>
  <si>
    <t>Chicken Run has all the charm of Nick Park's Wallace &amp; Gromit, and something for everybody. The voice acting is fabulous, the slapstick is brilliant, and the action sequences are spectacular.</t>
  </si>
  <si>
    <t>Action &amp; Adventure, Animation, Comedy, Drama, Kids &amp; Family</t>
  </si>
  <si>
    <t>Peter Lord, Nick Park</t>
  </si>
  <si>
    <t>Jack Rosenthal, Karey Kirkpatrick</t>
  </si>
  <si>
    <t>Mel Gibson, Miranda Richardson, Tony Haygarth, Julia Sawalha, Timothy Spall, Phil Daniels, Lynn Ferguson, Jane Horrocks, Imelda Staunton, Benjamin Whitrow, John Sharian, Jo Allen, Lisa Kay, Laura Strachan</t>
  </si>
  <si>
    <t>Chicken with Plums</t>
  </si>
  <si>
    <t>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t>
  </si>
  <si>
    <t>Whimsical and melancholy, Chicken with Plums is visually striking and dreamily compelling despite its occasional narrative missteps.</t>
  </si>
  <si>
    <t>Marjane Satrapi, Vincent Paronnaud</t>
  </si>
  <si>
    <t>Vincent Paronnaud</t>
  </si>
  <si>
    <t>Mathieu Amalric, Édouard Baer, Maria de Medeiros, Golshifteh Farahani, Eric Caravaca, Chiara Mastroianni, Mathis Bour, Enna Balland, Didier Flamand, Serge Avédikian, Rona Hartner, Isabella Rossellini, Frédéric Saurel, Christian Friedel, Julia Goldstern, Julia Camps y Salat, Jaouen Gouevic, Timothé Riquet, Angus Boulaire, François Legrand, Laura Baade, Dustin Graf, Nomi Kaisar, Jean-Michel Dagory, Christian Sengewald, Adolfo Assor, Ilse Strambowski, Dietmar Rüttiger, Louis-Marie Audubert, Bruno Paviot, Philippe Beglia, Luc Gentil, Jamel Debbouze</t>
  </si>
  <si>
    <t>Chico &amp; Rita</t>
  </si>
  <si>
    <t>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és, Chico &amp; Rita captures a defining moment in the evolution of history and jazz, and features the music of (and animated cameos by) Thelonious Monk, Charlie Parker, Cole Porter, Dizzy Gillespie, Woody Herman, Tito Puente, Chano Pozo, and others. -- (C) GKIDS</t>
  </si>
  <si>
    <t>Animation, Drama</t>
  </si>
  <si>
    <t>Tono Errando, Javier Mariscal, Fernando Trueba</t>
  </si>
  <si>
    <t>Ignacio Martìnez de Pisón, Fernando Trueba</t>
  </si>
  <si>
    <t>Limara Meneses, Mario Guerra, Bebo Valdes, Eman Xor Oña, Idania Valdés, Estrella Morente, Freddy Cole, Pedrito Martínez, Amadito Valdés, Yaroldi Abreu, Rolando Luna, Michael Phillip Mossman, Jimmy Heath, German Velazco</t>
  </si>
  <si>
    <t>Child 44</t>
  </si>
  <si>
    <t>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There is no crime in Paradise." (C) Lionsgate</t>
  </si>
  <si>
    <t>There's a gripping story at the heart of Child 44 and a solid performance from Tom Hardy in the lead, but it all still adds up to a would-be thriller that lacks sufficient thrills.</t>
  </si>
  <si>
    <t>Daniel Espinosa</t>
  </si>
  <si>
    <t>Richard Price</t>
  </si>
  <si>
    <t>Tom Hardy, Noomi Rapace, Joel Kinnaman, Gary Oldman, Vincent Cassel, Jason Clarke, Paddy Considine, Michael Nardone, Ivan G'Vera, Charles Dance, Tara Fitzgerald, Nikolaj Lie Kaas, Ned Dennehy, Sam Spruell, Josef Atlin, Petr Vanek, Fares Fares, Agnieszka Grochowska, Mark Lewis Jones, Xavier Atkins</t>
  </si>
  <si>
    <t>Child Of God</t>
  </si>
  <si>
    <t>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t>
  </si>
  <si>
    <t>An obviously reverent adaptation that fails to make a case for the source material being turned into a movie, Child of God finds director James Franco outmatched by Cormac McCarthy's novel.</t>
  </si>
  <si>
    <t>Vince Jolivette, James Franco</t>
  </si>
  <si>
    <t>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Jo Jo" Wallace, John Holt, Madalyn Davis Lester, James Franco, Vince Jolivette, Richie Hill, Coby Batty, Dale Lester, Zachary Labin</t>
  </si>
  <si>
    <t>Children of a Lesser God</t>
  </si>
  <si>
    <t>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people"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t>
  </si>
  <si>
    <t>Children of a Lesser God transcends its transparently noble goals thanks to a pair of absorbing performances from William Hurt and Marlee Matlin.</t>
  </si>
  <si>
    <t>Mark Medoff, Hesper Anderson, Lloyd Fonvielle</t>
  </si>
  <si>
    <t>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t>
  </si>
  <si>
    <t>Children of Heaven (Bacheha-Ye aseman)</t>
  </si>
  <si>
    <t>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t>
  </si>
  <si>
    <t>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t>
  </si>
  <si>
    <t>The Children of Huang Shi</t>
  </si>
  <si>
    <t>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t>
  </si>
  <si>
    <t>This beautifully photographed but dramatically flat war drama recounts an important chapter in history with little cinematic freshness.</t>
  </si>
  <si>
    <t>James MacManus, Jane Hawksley</t>
  </si>
  <si>
    <t>Jonathan Rhys Meyers, Radha Mitchell, Yun-Fat Chow, Michelle Yeoh, David Wenham, Guang Li, Jin Shuyuan</t>
  </si>
  <si>
    <t>Children Of Invention</t>
  </si>
  <si>
    <t>One of Filmmaker Magazine's "25 New Faces of Independent Film," writer-director Tze Chun makes his feature film debut with one of the most-awarded and best-reviewed films of the year. CHILDREN OF INVENTION is by turns humorous and heartbreaking, an "edge-of-your-seat family drama" (Spout) that's both "powerfully moving and rigorously intelligen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the film finds delicate moments of beauty and grace as its child heroes are forced to make their way" (Filmmaker Magazine). Featuring "gifted child actors--off-the-charts cute, refreshingly free of Hollywood precociousness" (LA Weekly), CHILDREN OF INVENTION is "as close to cinematic purity as one is likely to see this year"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t>
  </si>
  <si>
    <t>Tze Chun</t>
  </si>
  <si>
    <t>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t>
  </si>
  <si>
    <t>Children of Love</t>
  </si>
  <si>
    <t>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t>
  </si>
  <si>
    <t>Geoffrey Enthoven</t>
  </si>
  <si>
    <t>Nathalie Stas, Winnifred Vigilante, Michael Philpot, Olivier Ythier, Fauve De Loof, Jean-Louis Leclercq, Winnie Vigilante</t>
  </si>
  <si>
    <t>Children of Men</t>
  </si>
  <si>
    <t>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t>
  </si>
  <si>
    <t>Children of Men works on every level: as a violent chase thriller, a fantastical cautionary tale, and a sophisticated human drama about societies struggling to live.</t>
  </si>
  <si>
    <t>Alfonso Cuarón, Timothy J. Sexton, David Arata, Mark Fergus, Hawk Ostby</t>
  </si>
  <si>
    <t>Clive Owen, Julianne Moore, Michael Caine, Chiwetel Ejiofor, Charlie Hunnam, Clare-Hope Ashitey, Pam Ferris, Danny Huston, Peter Mullan, Oana Pellea, Paul Sharma, Jacek Koman, Yolanda Vazquez</t>
  </si>
  <si>
    <t>Children of Paradise (Les Enfants du Paradis)</t>
  </si>
  <si>
    <t>Even in 1945, Marcel CarnÃ (C)'s Children of Paradise was regarded as an old-fashioned film. Set in the Parisian theatrical world of the 1840s, Jacques PrÃ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t>
  </si>
  <si>
    <t>Strong performances abound, and Carne's wit and grace are evident in this masterful (if long) French epic.</t>
  </si>
  <si>
    <t>Marcel Carné</t>
  </si>
  <si>
    <t>Jacques Prevert</t>
  </si>
  <si>
    <t>Arletty, Jean-Louis Barrault, Pierre Brasseur, Marcel Herrand, Louis Salou, María Casares, Pierre Renoir, Fabien Loris, Etienne Decroux, Jane Marken, Leon Larive, Pierre Palov, Marcel Peres, Albert Remy, Gaston Modot, Jacques Castelot, Jean Gold, Guy Favières, Paul Frankeur, Lucienne Vigier, Cynette Quero, Gustave Hamilton, Rognoni, Auguste Bovério, Paul Demange, Jean Diener, Louis Florencie, Marcelle Monthil, Robert Dhéry, Lucien Walter, Jean-Pierre Delmon, Raphaël Patorni, Jean Lanier, Habib Benglia</t>
  </si>
  <si>
    <t>Home Vision Entertainment</t>
  </si>
  <si>
    <t>Children of the Corn 666: Isaac's Return</t>
  </si>
  <si>
    <t>Fifteen years after the original Children of the Corn, John Franklin returns as Isaac, leader of the band of murderous children who has returned to bring the youthful followers back to the field. Also stars Nancy Allen and Stacy Keach.</t>
  </si>
  <si>
    <t>Tim Sulka, John Franklin</t>
  </si>
  <si>
    <t>Natalie Ramsey, John Franklin, Paul Popowich, Nancy Allen, Stacy Keach, Alix Koromzay, John Patrick White, Sydney Bennett, Nathan Bexton, William Prael, Gary Bullock</t>
  </si>
  <si>
    <t>Children of the Corn II: The Final Sacrifice</t>
  </si>
  <si>
    <t>This 1992 horror sequel concerns a journalist (Terence Knox) and his son (Paul Scherrer), who must travel to Gatlin, Nebraska to investigate the murder of 50 adults.</t>
  </si>
  <si>
    <t>David F. Price</t>
  </si>
  <si>
    <t>A.L. Katz, Gilbert Adair, Gilbert Adler, Bill Froehlich</t>
  </si>
  <si>
    <t>Terence Knox, Paul Scherrer, Ryan Bollman, Christie Clark, Rosalind Allen, Ned Romero, Marty Terry, Joe Inscoe, Ed Grady, Wallace Merck, Ted Travelstead, Geno Havens, J. Leon II Pridgen, John Bennes, Bob Harvey, Matthew Hunter, Michael Hall, Aubrey Dollar</t>
  </si>
  <si>
    <t>Children of the Corn V: Fields of Terror</t>
  </si>
  <si>
    <t>In this chapter of the horror saga, the murderous title children and their demonic leader terrorize a group of college kids visiting a ghost town.</t>
  </si>
  <si>
    <t>Ethan Wiley</t>
  </si>
  <si>
    <t>Stacy Galina, Alexis Arquette, Eva Mendes, Angela Jones, Ahmet Zappa, Fred Williamson, Dave Buzzotta, Olivia Burnette, Adam Wylie, David Carradine, Aaron Jackson, Greg Vaughan</t>
  </si>
  <si>
    <t>Children of the Revolution</t>
  </si>
  <si>
    <t>This Australian film goes back and forth between the 1950's and 1990's. Politician Joe Welch is having some serious difficulties, for which he blames his mother. We learn why in a series of flashbacks that show that Joe's mother Joan had a brief fling with Joseph Stalin.</t>
  </si>
  <si>
    <t>Peter Duncan</t>
  </si>
  <si>
    <t>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t>
  </si>
  <si>
    <t>Children Shouldn't Play with Dead Things</t>
  </si>
  <si>
    <t>Six friends dig up a corpse named Orville. They use it in a satanic ritual to make the dead rise from their graves. Look out!!!</t>
  </si>
  <si>
    <t>Benjamin Clark, Bob Clark</t>
  </si>
  <si>
    <t>Alan Ormsby, Bob Clark</t>
  </si>
  <si>
    <t>Alecs Baird, Alan Ormsby, Anya Ormsby, Valerie Mamches, Roy Engelman, Jane Daly, Bob Filep, Jeff Gillen, Paul Cronin, Jeffrey Gillen, Valerie Mauches, Bruce Solomon, Seth Sklarey, Robert Philip</t>
  </si>
  <si>
    <t>Ambassador Film Distributors</t>
  </si>
  <si>
    <t>Children Underground</t>
  </si>
  <si>
    <t>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t>
  </si>
  <si>
    <t>Edet Belzberg</t>
  </si>
  <si>
    <t>Mihai, Marian, Ana Turturica, Cristina, Macarena</t>
  </si>
  <si>
    <t>The Children's Hour</t>
  </si>
  <si>
    <t>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unnatural relationship."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t>
  </si>
  <si>
    <t>John Michael Hayes, Lillian Hellman</t>
  </si>
  <si>
    <t>Audrey Hepburn, Shirley MacLaine, James Garner, Miriam Hopkins, Fay Bainter, Karen Balkin, Veronica Cartwright, Jered Barclay, Mimi Gibson, William Mims, Hope Summers, Florence MacMichael</t>
  </si>
  <si>
    <t>Child's Play</t>
  </si>
  <si>
    <t>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t>
  </si>
  <si>
    <t>Child's Play occasionally stumbles across its tonal tightrope of comedy and horror, but its genuinely creepy monster and some deft direction by Tom Holland makes this chiller stand out on the shelf.</t>
  </si>
  <si>
    <t>Don Mancini, Tom Holland, John Lafia</t>
  </si>
  <si>
    <t>Catherine Hicks, Chris Sarandon, Alex Vincent, Liliane Vincent, Brad Dourif, Dinah Manoff, Tommy Swerdlow, Jack Colvin, Edan Gross, Juan Ramírez, Alan Wilder, Raymond Oliver, Aaron Osborne, Ted Liss, Roslyn Alexander, Michael Chavez, John Franklin, Michael Patrick Carter, Ed Gale, Neil Giuntoli</t>
  </si>
  <si>
    <t>Child's Play 2</t>
  </si>
  <si>
    <t>The demonic doll known as Chucky (voice by Brad Dourif) is back to haunt little Andy Barclay (Alex Vincent), now being raised by foster parents (Gerritt Graham, Jenny Agnutter).</t>
  </si>
  <si>
    <t>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t>
  </si>
  <si>
    <t>A contemporary re-imagining of the 1988 horror classic, Child's Play follows Karen (Aubrey Plaza), a single mother who gifts her son Andy (Gabriel Bateman) a Buddi doll, unaware of its more sinister nature.</t>
  </si>
  <si>
    <t>Child's Play updates an '80s horror icon for the Internet of Things era, with predictably gruesome -- and generally entertaining -- results.</t>
  </si>
  <si>
    <t>Lars Klevberg</t>
  </si>
  <si>
    <t>Tyler Burton Smith</t>
  </si>
  <si>
    <t>Aubrey Plaza, Brian Tyree Henry, Gabriel Bateman, Mark Hamill, Tim Matheson, David "Nick" Lewis</t>
  </si>
  <si>
    <t>Child's Play 3</t>
  </si>
  <si>
    <t>Set eight years after the last Child's Play installment, another doll is possessed by the spirit of Charles Lee Ray (voice by Brad Dourif), and the demon follows his usual target Andy Barclay (Justin Whalin) to a military academy.</t>
  </si>
  <si>
    <t>Jack Bender</t>
  </si>
  <si>
    <t>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t>
  </si>
  <si>
    <t>Child's Pose</t>
  </si>
  <si>
    <t>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t>
  </si>
  <si>
    <t>It isn't necessarily an easy watch, but thanks to Netzer's interesting direction and a riveting performance from Gheorghiu, Child's Pose is rewarding.</t>
  </si>
  <si>
    <t>Calin Peter Netzer</t>
  </si>
  <si>
    <t>Razvan Radulescu, Calin Peter Netzer</t>
  </si>
  <si>
    <t>Luminita Gheorghiu, Bogdan Dumitrache, Florin Zamfirescu, Ilinca Goia, Natasa Raab, Vlad Ivanov, Mimi Branescu, Cerasela Iosifescu, Adrian Titieni, Tania Popa</t>
  </si>
  <si>
    <t>Chill Factor</t>
  </si>
  <si>
    <t>In this action thriller, the only things standing in the way of world destruction are two guys in an ice cream truck. On a remote island in the South Pacific, a secret weapons project (code name "Elvis")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t>
  </si>
  <si>
    <t>Claiming it fails on every level, critics had almost nothing good to say about this movie.</t>
  </si>
  <si>
    <t>Hugh Johnson</t>
  </si>
  <si>
    <t>Drew Gitlin, Mike Cheda</t>
  </si>
  <si>
    <t>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t>
  </si>
  <si>
    <t>Chillerama</t>
  </si>
  <si>
    <t>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t>
  </si>
  <si>
    <t>Adam Green, Adam Rifkin, Tim Sullivan, Joe Lynch (V)</t>
  </si>
  <si>
    <t>Richard Riehle, Adam Rifkin, Eric Roberts, Ray Wise, Kane Hodder, Joel David Moore, Lin Shaye, Sarah Mutch</t>
  </si>
  <si>
    <t>Chimera Strain</t>
  </si>
  <si>
    <t>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immortal" Turritopsis jellyfish. Quint's experiments require human embryonic stem cells and this sets him on a collision course with Masterson, a shadowy figure, whose bizarre motives trigger a chain of events with far-reaching consequences.</t>
  </si>
  <si>
    <t>Maurice Haeems</t>
  </si>
  <si>
    <t>Henry Ian Cusick, Kathleen Quinlan, Jenna Harrison, Karishma Ahluwalia, Erika Ervin</t>
  </si>
  <si>
    <t>Chimes at Midnight</t>
  </si>
  <si>
    <t>In this memorable adaptation of Shakespeare's Henry IV, Parts 1 and 2, the friendship between the rogue Falstaff and the wild Prince Hal is fated to end when the young man gives up his dissolute life and assumes the throne England after the death of his father, King Henry IV.</t>
  </si>
  <si>
    <t>A classic story adapted by a filmmaker near his creative peak, Chimes at Midnight unites Welles and Shakespeare - and powerfully distills the best of both.</t>
  </si>
  <si>
    <t>Orson Welles, Keith Baxter, Jeanne Moreau, John Gielgud, Margaret Rutherford, Norman Rodway, Marina Vlady, Alan Webb, Tony Beckley, Fernando Rey, Walter Chiari, Michael Aldridge, Beatrice Welles, Andrew Faulds, José Nieto, Jeremy Rowe, Patrick Bedford, Julio Peña, Fernando Hilbeck, Ingrid Pitt, Andres Mejuto, Ralph Richardson, Keith Pyott, Charles Farrell</t>
  </si>
  <si>
    <t>Internacional Films</t>
  </si>
  <si>
    <t>China Heavyweight</t>
  </si>
  <si>
    <t>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t>
  </si>
  <si>
    <t>Yung Chang</t>
  </si>
  <si>
    <t>Yunfei Miao, Moxiang Qi, Ye Xinchun, Master Zhao Zhong, Zongli He</t>
  </si>
  <si>
    <t>China Moon</t>
  </si>
  <si>
    <t>China Moon is a slick noir thriller, nice to look at, well-acted and directed, but ultimately predictable, even to its "surprise"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t>
  </si>
  <si>
    <t>John Bailey</t>
  </si>
  <si>
    <t>Roy Carlson</t>
  </si>
  <si>
    <t>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t>
  </si>
  <si>
    <t>China Seas</t>
  </si>
  <si>
    <t>China Seas proved that the recently imposed Hollywood production code had little if any effect on the popularity of MGM sex symbols Clark Gable and Jean Harlow. Gable plays the captain of a tramp steamer chugging between Singapore and Hong Kong. Harlow is Gable's ex-main squeeze, a "woman of the world"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t>
  </si>
  <si>
    <t>Jules Furthman, James K. McGuinness</t>
  </si>
  <si>
    <t>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t>
  </si>
  <si>
    <t>The China Syndrome</t>
  </si>
  <si>
    <t>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t>
  </si>
  <si>
    <t>With gripping themes and a stellar cast, The China Syndrome is the rare thriller that's as thought-provoking as it is tense.</t>
  </si>
  <si>
    <t>James Bridges</t>
  </si>
  <si>
    <t>Mike Gray, James Bridges, T.S. Cook</t>
  </si>
  <si>
    <t>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t>
  </si>
  <si>
    <t>Chinatown</t>
  </si>
  <si>
    <t>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t>
  </si>
  <si>
    <t>As bruised and cynical as the decade that produced it, this noir classic benefits from Robert Towne's brilliant screenplay, director Roman Polanski's steady hand, and wonderful performances from Jack Nicholson and Faye Dunaway.</t>
  </si>
  <si>
    <t>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t>
  </si>
  <si>
    <t>Chinese Box</t>
  </si>
  <si>
    <t>As Hong Kong changes hands, a dying journalist wrestles with his hopeless love for a former prostitute. In other words, a long and tortured metaphor.</t>
  </si>
  <si>
    <t>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Rod" Roderick, Hui Li, Maria St. Lynne, Josephine Ho, Gloria Wu</t>
  </si>
  <si>
    <t>Fist of Fury (Jing wu men)</t>
  </si>
  <si>
    <t>Bruce Lee stars as a martial arts expert who vows vengeance when his kung fu master is murdered. He discovers that a Japanese drug smuggling ring is behind it all. Originally released as Fist of Fury it was also distributed as The Chinese Connection.</t>
  </si>
  <si>
    <t>Lo Wei</t>
  </si>
  <si>
    <t>Bruce Lee, Miao Ker Hsiu, James Tien, Robert Baker, Nora Miao, Maria Yi, Bob Baker, Feng Tien, Chung-Hsin Huang, Kam Shan, Anthony Liu, Han Ying Chieh, Lo Wei, Ngai Fung, Lee Quin, Lee Kwan, Feng Yi, Tony Liu, Chin San, Riki Hashimoto, Jun Arimura, Chen Fu Ching, Wei Ping Ao</t>
  </si>
  <si>
    <t>Chinese Puzzle (Casse-tête chinois)</t>
  </si>
  <si>
    <t>A 40-year-old father of two, still finds life very complicated. When the mother of his children moves to New York, he can't bear them growing up far away from him and so he decides to move there as well. (C) Official Site</t>
  </si>
  <si>
    <t>Pleasantly easygoing and consistently funny, Chinese Puzzle offers a suitably endearing conclusion to Cédric Klapisch's Trilogy of Xavier.</t>
  </si>
  <si>
    <t>Romain Duris, Audrey Tautou, Cécile De France, Kelly Reilly, Sandrine Holt, Margaux Mansart, Pablo Mugnier-Jacob, Flore Bonaventura, Benoît Jacquot</t>
  </si>
  <si>
    <t>Chinese Zodiac</t>
  </si>
  <si>
    <t>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t>
  </si>
  <si>
    <t>Jackie Chan, Cary Woodworth, Laura Weissbecker, Vincent Sze, Oliver Platt, Pierre Bourdaud, Kenny G</t>
  </si>
  <si>
    <t>WAMCR</t>
  </si>
  <si>
    <t>Chipmunk Adventure</t>
  </si>
  <si>
    <t>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Diamond Dolls," and the rollicking and rousing "Woolly Bully."The Chipettes join in as well, with the memorable tune "The Girls of Rock 'n' Roll."</t>
  </si>
  <si>
    <t>Action &amp; Adventure, Animation, Comedy, Kids &amp; Family, Musical &amp; Performing Arts, Science Fiction &amp; Fantasy</t>
  </si>
  <si>
    <t>Janice Karman</t>
  </si>
  <si>
    <t>Ross Bagdasarian Jr, Janice Karman</t>
  </si>
  <si>
    <t>Ross Bagdasarian Jr, Janice Karman, Dody Goodman, Susan Tyrrell, Anthony De Longis, Frank Welker, Nancy Cartwright, Ken Samsom, Charlie Adler, Phillip Clark, Paul Philip Clark, George Poulos, Patrick Pinney</t>
  </si>
  <si>
    <t>CHIPS</t>
  </si>
  <si>
    <t>Dax Shepard (Hit &amp; Run, TV's Parenthood) and Michael Peña (Ant-Man) star in the action comedy CHIPS, directed by Shepard from his own script. Jon Baker (Shepard) and Frank Ponch Poncherello (Peñ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t>
  </si>
  <si>
    <t>CHiPS abandons the endearing innocence of its source material, using the titular cop show's premise as a setup for aggressively lowbrow gags that prove only mildly arresting at best.</t>
  </si>
  <si>
    <t>Dax Shepard, Michael Peña, Adam Brody, Jessica McNamee, Kristen Bell, Ryan Hansen, Rosa Salazar, Maya Rudolph, Adam Rodriguez, Jackie Tohn, Vincent D'Onofrio, Mara Marini</t>
  </si>
  <si>
    <t>Chisum</t>
  </si>
  <si>
    <t>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t>
  </si>
  <si>
    <t>Andrew J. Fenady</t>
  </si>
  <si>
    <t>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áriz Jr., Christopher Mitchum, Abraham Sofaer, Pedro Armendáriz Jr., Gregg Palmer, Geoffrey Deuel, Pamela McMyler, Chuck Roberson, Hank Worden, Ralph Volkie, Pedro Gonzalez Gonzalez, John Pickard, Jim Burk, Eddy Donno</t>
  </si>
  <si>
    <t>Chitty Chitty Bang Bang</t>
  </si>
  <si>
    <t>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t>
  </si>
  <si>
    <t>Kids &amp; Family, Musical &amp; Performing Arts, Science Fiction &amp; Fantasy</t>
  </si>
  <si>
    <t>Ken Hughes</t>
  </si>
  <si>
    <t>Ken Hughes, Roald Dahl, Richard Maibaum</t>
  </si>
  <si>
    <t>Dick Van Dyke, Sally Ann Howes, Heather Ripley, Lionel Jeffries, Adrian Hall, Gert Frö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t>
  </si>
  <si>
    <t>Chloe in the Afternoon (L'amour l'après-midi)</t>
  </si>
  <si>
    <t>Eric Rohmer ends his cycle of Six Moral Tales with this delightful film starring Bernard Verley as Frédéric, a happily married man who discovers that he can't stop looking at beautiful women. As he says in a voice-over, "I feel marriage closes me in, cloisters me, and I want to escape." His escape comes to him in the form of Chloé (Zouzou), a woman from his past. Chloé had left for America as a successful model but has now returned to Paris, bored with her life and saddled with a man she doesn't love. Although Frédé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édéric finds that he is becoming increasingly attracted to her. ~ Paul Brenner, Rovi</t>
  </si>
  <si>
    <t>Eric Rohmer's Chloe in the Afternoon doesn't need sparkly cinematic dross to discover unspoken, universal truths about relationships and love through filmmaking.</t>
  </si>
  <si>
    <t>Eric Rohmer</t>
  </si>
  <si>
    <t>Bernard Verley, Zouzou, Françoise Verley, Françoise Verley, Daniel Ceccaldi, Frederique Hender, Claude-Jean Philippe, Tina Michelino, Jean-Louis Livi, Pierre Nunzi, Irene Skobline, Silvia Badesco, Claude Bertrand, Sylvaine Charlet, Daniele Malat, Francoise Fabian, Aurora Cornu, Marie-Christine Barrault, Haydee Politoff, Béatrice Romand, Laurence de Monaghan</t>
  </si>
  <si>
    <t>Chlorine</t>
  </si>
  <si>
    <t>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t>
  </si>
  <si>
    <t>Jay Alaimo</t>
  </si>
  <si>
    <t>Jay Alaimo, Matt Fiorello, Matthew Fiorello</t>
  </si>
  <si>
    <t>Kyra Sedgwick, Vincent D'Onofrio, Tom Sizemore, Elisabeth Röhm, Rhys Coiro, Flora Cross, Ryan Donowho, Jordan Belfi, Brian Petsos, Michele Hicks, Dreama Walker, Matt Ball</t>
  </si>
  <si>
    <t>Chocolat</t>
  </si>
  <si>
    <t>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Grand Festival of Chocolate," to be held on Easter Sunday. Based on the novel by Joanne Harris, Chocolat features a distinguished supporting cast, including Judi Dench, Lena Olin, Carrie-Anne Moss, Peter Stormare, Hugh O'Conor, and Leslie Caron. ~ Mark Deming, Rovi</t>
  </si>
  <si>
    <t>Chocolat is a charmingly light-hearted fable with a lovely performance by Binoche.</t>
  </si>
  <si>
    <t>Juliette Binoche, Johnny Depp, Carrie-Anne Moss, Judi Dench, Alfred Molina, Lena Olin, Peter Stormare, Leslie Caron, John Wood, Victoire Thivisol, Hugh O'Conor, Aurelien Parent Koenig, Antonio Gil, Hélène Cardona, Harrison Pratt, Gaelan Connell, Elizabeth Commelin, Ron Cook, Guillaume Tardieu, Michèle Gleizer, Dominique MacAvoy, Arnaud Adam, Christianne Gadd, Marion Hauducoeur, Esteban Antonio, J.J. Holiday, Malcolm Ross, Ged Barry, Tatyana Yassukovich</t>
  </si>
  <si>
    <t>Choke</t>
  </si>
  <si>
    <t>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t>
  </si>
  <si>
    <t>While bolstered by strong performances from Sam Rockwell and Anjelica Huston, Choke struggles to capture the tone of Chuck Palahniuk's novel.</t>
  </si>
  <si>
    <t>Clark Gregg</t>
  </si>
  <si>
    <t>Sam Rockwell, Anjelica Huston, Kelly Macdonald, Brad William Henke, Bijou Phillips, Clark Gregg, Gillian Jacobs, Paz de la Huerta, Jonah Bobo, Matt Gerald, Viola Harris, Joel Grey, Isiah Whitlock Jr., Heather Burns, Matt Malloy, Brian William Henke, Kathryn Alexander</t>
  </si>
  <si>
    <t>Choking Man</t>
  </si>
  <si>
    <t>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t>
  </si>
  <si>
    <t>Quirky animated interludes fail to lift this dull US immigrant indie out of its introverted torpid state.</t>
  </si>
  <si>
    <t>Octavio Gómez Berríos, Octavio Gómez Berrí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t>
  </si>
  <si>
    <t>Chooch</t>
  </si>
  <si>
    <t>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crew" in Queens that their buddies need to be rescued.</t>
  </si>
  <si>
    <t>J.C. Bari, Rajeev Nirmalakhandan</t>
  </si>
  <si>
    <t>Lucas Limone</t>
  </si>
  <si>
    <t>Paola Walker, Pete Medina, John Sialiano, Carmine Famiglietti, Ray 'Boom Boom' Mancini, Tami Powers, Kiwi Limone, Stefan Lysenko, Gino Cafarelli</t>
  </si>
  <si>
    <t>Choose Connor</t>
  </si>
  <si>
    <t>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t>
  </si>
  <si>
    <t>Luke Eberl</t>
  </si>
  <si>
    <t>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t>
  </si>
  <si>
    <t>Chopper</t>
  </si>
  <si>
    <t>What happens when you take the toughest guy you can imagine and make him Australian? He gets even tougher. Mark "Chopper"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friend"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t>
  </si>
  <si>
    <t>Eric Bana's performance as the charming but twisted Chopper is the highlight of this disturbing portrait about Australia's notorious author/criminal.</t>
  </si>
  <si>
    <t>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t>
  </si>
  <si>
    <t>Chopping Mall (Killbots)</t>
  </si>
  <si>
    <t>This update of the TV movie Trapped is also known as Killbots and Robot. It concerns a group of teenagers trapped in a mall overnight. Instead of looting the stores, they must flee the machinations of a fleet of security robots gone haywire after an electrical storm.</t>
  </si>
  <si>
    <t>Jim Wynorski</t>
  </si>
  <si>
    <t>Noble Henry, Steven Long Mitchell</t>
  </si>
  <si>
    <t>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t>
  </si>
  <si>
    <t>Concorde Pictures</t>
  </si>
  <si>
    <t>Chopsticks</t>
  </si>
  <si>
    <t>Chopsticks is about an under-confident but talented girl, sidestepped at every stage of her life, who seeks out an enigmatic con to help recover her stolen car from a goat-loving, crazy Mumbai gangster. In the process, she finds her confidence and place in the sun.</t>
  </si>
  <si>
    <t>Sachin Yardi</t>
  </si>
  <si>
    <t>Mithila Palkar, Abhay Deol, Vijay Raaz</t>
  </si>
  <si>
    <t>The Chorus (Les Choristes)</t>
  </si>
  <si>
    <t>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ément Mathieu (Gérard Jugnot). Back in the late '40s, little Pierre (Jean-Baptiste Maunier) is the badly behaved son of single mother Violette (Marie Bunel). He attends a dreary boarding school presided over by strict headmaster Rachin (François Berléand). New teacher Mathieu brightens up the place and organizes a choir, leading to the discovery of Pierre's musical talents. Featuring performances by Les Petits Chanteurs de Saint-Marc Choir. Les Choristes was shown at the Berlin Film Festival in 2004. ~ Andrea LeVasseur, Rovi</t>
  </si>
  <si>
    <t>While predictable, this low-key heartwarmer manages to be uplifting without overdoing the sentiment.</t>
  </si>
  <si>
    <t>Christophe Barratier</t>
  </si>
  <si>
    <t>Philippe Lopes-Curval, Christophe Barratier</t>
  </si>
  <si>
    <t>Jean-Baptiste Maunier, Gérard Jugnot, Maxence Perrin, François Berléand, Kad Merad, Marie Bunel, Jean-Bapiste Maunier, Thomas Blumenthal, Gregory Gatignol, Philippe Du Janerand, Jacques Perrin, Les Petits Chanteurs de Saint-Marc Choir, Didier Flamand, Jean-Paul Bonnaire</t>
  </si>
  <si>
    <t>A Chorus Line</t>
  </si>
  <si>
    <t>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t>
  </si>
  <si>
    <t>On stage, A Chorus Line pulled back the curtain to reveal the hopes and fears of showbiz strivers, but that energy and urgency is lost in the transition to the big screen.</t>
  </si>
  <si>
    <t>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t>
  </si>
  <si>
    <t>Chris Rock: Kill the Messenger - London, New York, Johannesburg</t>
  </si>
  <si>
    <t>Marty Callner</t>
  </si>
  <si>
    <t>Chris Rock</t>
  </si>
  <si>
    <t>Chris &amp; Don</t>
  </si>
  <si>
    <t>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t>
  </si>
  <si>
    <t>Chris and Don paints an affecting, enlightening portrait of a one-of-a-kind love affair.</t>
  </si>
  <si>
    <t>Tina Mascara, Guido Santi</t>
  </si>
  <si>
    <t>Don Bachardy, Christopher Isherwood, Katherine Bucknell, Leslie Caron, Jim Berg, John Boorman, Liza Minnelli, James P. White, Jack Larson, Sara Hodson, Gloria Stuart, Michael York</t>
  </si>
  <si>
    <t>Chris Rock: Bigger &amp; Blacker</t>
  </si>
  <si>
    <t>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t>
  </si>
  <si>
    <t>Keith Truesdell</t>
  </si>
  <si>
    <t>HBO</t>
  </si>
  <si>
    <t>Chris Rock: Tamborine</t>
  </si>
  <si>
    <t>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t>
  </si>
  <si>
    <t>Chris Rock reasserts his credentials as one of comedy's preeminent figures in Tamborine, an introspective standup act delivered with fresh sensitivity and trademark exuberance.</t>
  </si>
  <si>
    <t>Christine</t>
  </si>
  <si>
    <t>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t>
  </si>
  <si>
    <t>The cracks are starting to show in John Carpenter's directorial instincts, but Christine is nonetheless silly, zippy fun.</t>
  </si>
  <si>
    <t>John Carpenter, Bill Phillips, Stephen King</t>
  </si>
  <si>
    <t>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t>
  </si>
  <si>
    <t>Rebecca Hall stars in director Antonio Campos' third feature film, CHRISTINE, the story of a woman who finds herself caught in the crosshairs of a spiraling personal life and career crisis. Christine, always the smartest person in the room at her local Sarasota, Florida news station, feels like she is destined for bigger things and is relentless in her pursuit of an on-air position in a larger market. As an aspiring newswoman with an eye for nuance and an interest in social justice, she finds herself constantly butting heads with her boss (Tracy Letts ), who pushes for juicier stories that will drive up ratings. Plagued by self-doubt and a tumultuous home life, Christine's diminishing hope begins to rise when an on-air co-worker (Michael C. Hall) initiates a friendship which ultimately becomes yet another unrequited love. Disillusioned as her world continues to close in on her, Christine takes a dark and surprising turn. Based on true events, Campos' intimate and sensitive portrait of a woman on the brink is grounded by Hall's impeccable and transformative performance as Christine. Rounding out the supporting cast are superlative performances by Michael C. Hall ("Dexter"), Tracy Letts ("Homeland," Pulitzer Prize-winning playwright), Maria Dizzia ("Orange Is The New Black"), Timothy Simons ("Veep") and J. Smith-Cameron (MARGARET). Directed by Antonio Campos ("Simon Killer," "AfterSchool"). Written by Craig Shilowich. Produced by Shilowich &amp; Melody C. Roscher ("The WonderClub"). Executive Produced by Sean Durkin &amp; Josh Mond (Borderline Films) and Robert Halmi Jr. &amp; Jim Reeve (Great Point Media).</t>
  </si>
  <si>
    <t>Rising on the strength of Rebecca Hall's gripping performance, Christine offers an empathetic look at its subject's public career and painful private life.</t>
  </si>
  <si>
    <t>Craig Shilowich</t>
  </si>
  <si>
    <t>Rebecca Hall, Michael C. Hall, Tracy Letts, Maria Dizzia, J. Smith-Cameron, Timothy C. Simons, Kim Shaw, John Cullum, Morgan Spector, Jayson Warner Smith, Kimberley Drummond, Lindsay Ayliffe, Susan Pourfar, Rachel Hendrix, David Foster, Ritchie Montgomery, Alec Cabacungan, John Newberg, Susie Spear Purcell, Wayne Reynolds, Ian Covell, Theresa O'Shea, Wayne Hughes, Sherry Davis, Carl Palmer, Lane Morris, Rebecca Koon</t>
  </si>
  <si>
    <t>Borderline Films</t>
  </si>
  <si>
    <t>Christmas Carol - The Movie</t>
  </si>
  <si>
    <t>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t>
  </si>
  <si>
    <t>Piet Kroon, Robert Llewellyn</t>
  </si>
  <si>
    <t>Simon Callow, Nicolas Cage, Kate Winslet, Jane Horrocks, Michael Gambon, Rhys Ifans, Juliet Stevenson, Iain Jones, Colin McFarlane, Beth Winslet, Arthur Cox, Keith Wickham, Joss Sanglier, Sarah Annison</t>
  </si>
  <si>
    <t>Film Council</t>
  </si>
  <si>
    <t>Christmas Eve</t>
  </si>
  <si>
    <t>When a power outage traps six different groups of New Yorkers inside elevators on Christmas Eve, they find laughter, romance, and a little holiday magic will get them through - and change their lives in unexpected ways</t>
  </si>
  <si>
    <t>Mitch Davis</t>
  </si>
  <si>
    <t>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t>
  </si>
  <si>
    <t>Unstuck</t>
  </si>
  <si>
    <t>Christmas Evil</t>
  </si>
  <si>
    <t>A deranged department-store Santa becomes a cold-blooded killer in this taut psycho-thriller that spends time looking back at the poor fellow's life. The story is also titled Christmas Evil and Terror in Toyland.</t>
  </si>
  <si>
    <t>Lewis Jackson</t>
  </si>
  <si>
    <t>Lewis Jackson, Lewis Jackson</t>
  </si>
  <si>
    <t>Brandon Maggart, Dianne Hull, Scott McKay, Joe Jamrog, Peter Friedman, Ray Barry, Bobby Lesser, Sam Gray, Ellen McElduff, Jeffrey DeMunn, Patty Richardson, Andy Fenwick, Brian Neville</t>
  </si>
  <si>
    <t>Synapse Films</t>
  </si>
  <si>
    <t>Christmas Inheritance</t>
  </si>
  <si>
    <t>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t>
  </si>
  <si>
    <t>Ernie Barbarash</t>
  </si>
  <si>
    <t>Dinah Eng</t>
  </si>
  <si>
    <t>Eliza Taylor, Jake Lacy, Andie MacDowell, Michael Xavier, Neil Crone</t>
  </si>
  <si>
    <t>Christmas With the Kranks</t>
  </si>
  <si>
    <t>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t>
  </si>
  <si>
    <t>A mirthless movie as fresh as last year's fruit cake, Christmas with the Kranks is a coarse, garish comedy that promotes conformity.</t>
  </si>
  <si>
    <t>Tim Allen, Jamie Lee Curtis, Dan Aykroyd, M. Emmet Walsh, Elizabeth Franz, Cheech Marin, Jake Busey, Kevin Chamberlain, Austin Pendleton, Tom Poston, Julie Gonzalo, René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t>
  </si>
  <si>
    <t>Christopher Robin</t>
  </si>
  <si>
    <t>In the heatwarming live action adventure "Disney's Christopher Robin,"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t>
  </si>
  <si>
    <t>Christopher Robin may not equal A.A. Milne's stories -- or their animated Disney adaptations -- but it should prove sweet enough for audiences seeking a little childhood magic.</t>
  </si>
  <si>
    <t>Allison Schroeder, Tom K. McCarthy</t>
  </si>
  <si>
    <t>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t>
  </si>
  <si>
    <t>Chronic</t>
  </si>
  <si>
    <t>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t>
  </si>
  <si>
    <t>Chronic demands patience from the viewer -- and yields rich dividends with an affecting story and a committed starring performance by Tim Roth.</t>
  </si>
  <si>
    <t>Tim Roth, Elizabeth Tulloch, Michael Cristofer, Nailea Norvind, Robin Bartlett, Sarah Sutherland, Rachel Pickup, David Dastmalchian</t>
  </si>
  <si>
    <t>Chronically Metropolitan</t>
  </si>
  <si>
    <t>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t>
  </si>
  <si>
    <t>Xavier Manrique</t>
  </si>
  <si>
    <t>Nicholas Schutt</t>
  </si>
  <si>
    <t>Shiloh Fernandez, Ashley Benson, Josh Peck, Addison Timlin, Chris Noth, Mary-Louise Parker, Andres Arellano, Sosie Bacon, Rhys Coiro, Víctor Cruz</t>
  </si>
  <si>
    <t>The Film Community</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t>
  </si>
  <si>
    <t>Chronicle transcends its found-footage gimmick with a smart script, fast-paced direction, and engaging performances from the young cast.</t>
  </si>
  <si>
    <t>Josh Trank</t>
  </si>
  <si>
    <t>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é, Chrystee Pharris, Daniel Booko, Byron Thames, Matt Nolan, Charles L. Campbell, Popeye V., Steve Kramer, Ashley Peldon, Paul Pape</t>
  </si>
  <si>
    <t>The Chronicles of Narnia: The Lion, The Witch and The Wardrobe</t>
  </si>
  <si>
    <t>C.S. Lewis' timeless adventure "The Chronicles of Narnia: The Lion, the Witch and the Wardrobe"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t>
  </si>
  <si>
    <t>With first-rate special effects and compelling storytelling, this adaptation stays faithful to its source material and will please moviegoers of all ages.</t>
  </si>
  <si>
    <t>Andrew Adamson</t>
  </si>
  <si>
    <t>Ann Peacock, Andrew Adamson, Christopher Markus, Stephen McFeely</t>
  </si>
  <si>
    <t>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t>
  </si>
  <si>
    <t>The Chronicles of Narnia: Prince Caspian</t>
  </si>
  <si>
    <t>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t>
  </si>
  <si>
    <t>The Chronicles of Narnia: Prince Caspian is an entertaining family adventure worthy of the standard set by its predecessor.</t>
  </si>
  <si>
    <t>Andrew Adamson, David Strangmuller</t>
  </si>
  <si>
    <t>Andrew Adamson, Stephen McFeely, Christopher Markus, Peter Seager, Mohammed "Mo" Sobhy</t>
  </si>
  <si>
    <t>Georgie Henley, Skandar Keynes, William Moseley, Anna Popplewell, Ben Barnes, Warwick Davis, Peter Dinklage, Liam Neeson, Sergio Castellitto, Vincent Grass, Cornell John, Pierfrancesco Favino, Damián Alcázar, Alicia Borrachero, Predrag Bjelac, Shandar Keynes, David Bowles, Simón Andreu, Juan Diego Montoya Garcia, Tilda Swinton, Shane Rangi, Douglas Gresham, Ash Jones, Klára Issová, Sim Evan-Jones, Curtis Matthew, David Walliams, Winham Hammond, Hana Frejkova, Kristyna Madericova, Lucie Solarova, Karolína Matouskova, Alina Phelan, Joseph Moore, Isaac Bell, Lejla Abbasova, Ephraim Goldin, Yemi A. D., Carlos Dasilva, Gomez Sandoval, Jan Filipensky, David Mottl, Michaela Dvorska, John Bach, Jack Walley, Marcus O'Donovan, Adam Valdez, Ken Stott, Harry Gregson-Williams, Eddie Izzard</t>
  </si>
  <si>
    <t>The Chronicles of Narnia: The Voyage of the Dawn Treader</t>
  </si>
  <si>
    <t>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t>
  </si>
  <si>
    <t>Its leisurely, businesslike pace won't win the franchise many new fans, but Voyage of the Dawn Treader restores some of the Narnia franchise's lost luster with strong performances and impressive special effects.</t>
  </si>
  <si>
    <t>Christopher Markus, Stephen McFeely, Michael Petroni</t>
  </si>
  <si>
    <t>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t>
  </si>
  <si>
    <t>The Chronicles of Riddick</t>
  </si>
  <si>
    <t>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elementals,"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t>
  </si>
  <si>
    <t>As an action movie, Riddick offers some thrills, but as a sequel to Pitch Black, it's a disappointment.</t>
  </si>
  <si>
    <t>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t>
  </si>
  <si>
    <t>Chroniques sexuelles d'une famille d'aujourd'hui (Sexual Chronicles of a French Family)</t>
  </si>
  <si>
    <t>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t>
  </si>
  <si>
    <t>Jean-Marc Barr, Pascal Arnold</t>
  </si>
  <si>
    <t>Pascal Arnold, Lucy Allwood</t>
  </si>
  <si>
    <t>Mathias Melloul, Valérie Maës, Stephan Hersoen, Leïla Denio, Nathan Duval, Yan Brian, Adeline Rebeillard, Gregory Annoni, Laëtitia Favart, Benjamin Houot, Mailys Amrous, Faustine Dubois, Stéphane Clerc, Pierre Perrier</t>
  </si>
  <si>
    <t>Chrystal</t>
  </si>
  <si>
    <t>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t>
  </si>
  <si>
    <t>Where Chrystal's going isn't always clear, but this slow-burning story proves effective -- and marks writer-director-star McKinnon as a multi-hyphenated talent to watch.</t>
  </si>
  <si>
    <t>Billy Bob Thornton, Lisa Blount, Ray McKinnon, Harry Lennix, Walton Goggins, Grace Zabriskie, Johnny Galecki, Colin Fickes, Max Kasch, James Intveld, Jimmy Intveld, Kathryn Howell, Harry Dean Stanton, Ed Corbin</t>
  </si>
  <si>
    <t>Chuck &amp; Buck</t>
  </si>
  <si>
    <t>Chuck and Buck were once "best friends,"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t>
  </si>
  <si>
    <t>As poignant as it is unsettling, Chuck &amp; Buck uses the complex dynamic between two men as fuel for untangling a rich assortment of thought-provoking themes.</t>
  </si>
  <si>
    <t>Mike White, Chris Weitz, Lupe Ontiveros, Beth Colt, Paul Weitz, Paul Sand, Maya Rudolph, Mary Wigmore, Gino Buccola, Doug Keifer, Glory Simon, Barry G. Thomas</t>
  </si>
  <si>
    <t>Chuck Berry: Hail! Hail! Rock 'n' Roll</t>
  </si>
  <si>
    <t>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t>
  </si>
  <si>
    <t>Chuck Berry, Robert Cray, Etta James, Julian Lennon, Linda Ronstadt, Phil Everly, Eric Clapton, Don Everly, Keith Richards (II), Jerry Lee Lewis, Bo Diddley, Little Richard, Roy Orbison, Bruce Springsteen, Kareem Abdul-Jabbar, Johnny Johnston, John Lennon</t>
  </si>
  <si>
    <t>Chuck Close: A Portrait in Progress</t>
  </si>
  <si>
    <t>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t>
  </si>
  <si>
    <t>Marion Cajori</t>
  </si>
  <si>
    <t>Chuck Close, Philip Glass, Jasper Johns, Alex Katz, Robert Rauschenberg, Kiki Smith</t>
  </si>
  <si>
    <t>Art Kaleidoscope Foundation</t>
  </si>
  <si>
    <t>C.H.U.D. (Chud)</t>
  </si>
  <si>
    <t>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Cannibalistic Humanoid Underground Dwellers,"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t>
  </si>
  <si>
    <t>Douglas Cheek</t>
  </si>
  <si>
    <t>Shepard Abbott, Parnell Hall</t>
  </si>
  <si>
    <t>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t>
  </si>
  <si>
    <t>The Chumscrubber</t>
  </si>
  <si>
    <t>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the Chumscrubber" becomes a common presence in town -- a comic book and video game character represented by a decapitated post-apocalyptic teenager who has become an unavoidable pop-culture icon. The Chumscrubber also features Ralph Fiennes, Carrie-Anne Moss, John Heard, and Rita Wilson.</t>
  </si>
  <si>
    <t>This derivative poke at suburbia falls short of delivering a scathing indictment of upper middle-class disconnect.</t>
  </si>
  <si>
    <t>Arie Posin</t>
  </si>
  <si>
    <t>Zac Stanford</t>
  </si>
  <si>
    <t>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t>
  </si>
  <si>
    <t>Church Ball</t>
  </si>
  <si>
    <t>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t>
  </si>
  <si>
    <t>Comedy, Drama, Faith &amp; Spirituality, Sports &amp; Fitness</t>
  </si>
  <si>
    <t>Kurt Hale</t>
  </si>
  <si>
    <t>Kurt Hale, Stephen Rose, Paul Eagleston</t>
  </si>
  <si>
    <t>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Hot" Hundley, Mark Eaton, Michael Birkeland, Jimmy Chunga, Travis Eberhard, Brooke Kalama, Kareem Abdul-Jabbar II, Kevin Whimpy, Kyle Whimpy, Johnny Biscuit, David Nibley, Joelle Wilson, Susan Rounkles, Carrie Bowers, Cathy Madsen, Dan "Sqwiggs"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Big Budda"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t>
  </si>
  <si>
    <t>Halestorm Entertainment</t>
  </si>
  <si>
    <t>Churchill</t>
  </si>
  <si>
    <t>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Clemmie" halts Winston's physical, mental spiritual collapse and inspires him on to greatness.</t>
  </si>
  <si>
    <t>Churchill gets sterling work out of Brian Cox in the leading role, but it isn't enough to overcome a muddled and ultimately unsuccessful approach to an incredible real-life story.</t>
  </si>
  <si>
    <t>Alex von Tunzelmann</t>
  </si>
  <si>
    <t>Brian Cox, Miranda Richardson, John Slattery, Ella Purnell, James Purefoy</t>
  </si>
  <si>
    <t>Chutney Popcorn</t>
  </si>
  <si>
    <t>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t>
  </si>
  <si>
    <t>Nisha Ganatra</t>
  </si>
  <si>
    <t>Nisha Ganatra, Susan Carnival</t>
  </si>
  <si>
    <t>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t>
  </si>
  <si>
    <t>Ciao</t>
  </si>
  <si>
    <t>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t>
  </si>
  <si>
    <t>Alessandro Calza, Yen Tan</t>
  </si>
  <si>
    <t>Adam Neal Smith, Alessandro Calza, Ethel Lung, Charles W. Blaum, Chuck Blaum, John S. Boles, Margaret Lake, Tiffany Vollmer</t>
  </si>
  <si>
    <t>Ciao! Manhattan</t>
  </si>
  <si>
    <t>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t>
  </si>
  <si>
    <t>Art House &amp; International, Documentary, Drama, Musical &amp; Performing Arts, Special Interest, Television</t>
  </si>
  <si>
    <t>John Palmer (II), David Weisman</t>
  </si>
  <si>
    <t>Baby Jane Holzer, Wesley Hayes, Paul America, Andy Warhol, Isabel Jewell, Paul America, Edie Sedgwick, Viva, Roger Vadim, Jean Margouleff, Geoff Briggs, Allen Ginsberg</t>
  </si>
  <si>
    <t>Cidade dos Homens (City of Men)</t>
  </si>
  <si>
    <t>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t>
  </si>
  <si>
    <t>Brutal and unflinching, City of Men is both a harrowing look at Brazil's favela life, and a touching tale of youths rushed into adulthood.</t>
  </si>
  <si>
    <t>Paulo Morelli</t>
  </si>
  <si>
    <t>Elena Soarez</t>
  </si>
  <si>
    <t>Douglas Silva, Darlan Cunha, Jonathan Haagensen, Rodrigo dos Santos, Camila Monteiro, Luciano Vidigal, Eduardo BR Piranha</t>
  </si>
  <si>
    <t>The Cider House Rules</t>
  </si>
  <si>
    <t>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t>
  </si>
  <si>
    <t>The Cider House Rules has wonderful performances, lovely visuals, and an old-fashioned feel.</t>
  </si>
  <si>
    <t>John Irving</t>
  </si>
  <si>
    <t>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t>
  </si>
  <si>
    <t>The Cincinnati Kid</t>
  </si>
  <si>
    <t>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t>
  </si>
  <si>
    <t>Ring Lardner Jr., Terry Southern</t>
  </si>
  <si>
    <t>Steve McQueen, Edward G. Robinson, Tuesday Weld, Karl Malden, Ann-Margret, Joan Blondell, Rip Torn, Jack Weston, Cab Calloway, Jeff Corey, Theodore Marcuse, Milton Selzer, Karl Swenson, Émile Genest, Ron Soble, Irene Tedrow, Midge Ware, Dub Taylor, Joyce Perry, Claude Hall, Olan Soule, Barry O'Hara, William Zuckert, Pat McCaffrie, John Hart, Sandy Kevin, Robert DoQui, Hal Taggart, Andy Albin, Howard Wendell, Burt Mustin, William Challee, Charles Wagenheim, Gregg Martell, Donald Elson</t>
  </si>
  <si>
    <t>Cinderella</t>
  </si>
  <si>
    <t>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Bibbidi Bobbidi Boo"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t>
  </si>
  <si>
    <t>The rich colors, sweet songs, adorable mice and endearing (if suffering) heroine make Cinderella a nostalgically lovely charmer.</t>
  </si>
  <si>
    <t>Ken Anderson, Bill Peet, Erdman Penner, Ted Sears, Homer Brightman, Winston Hibler, Harry Reeves, Joe Rinaldi</t>
  </si>
  <si>
    <t>Ilene Woods, Eleanor Audley, Verna Felton, William Phipps, Rhoda Williams, James MacDonald (II), Luis Van Rooten, Don Barclay, Lucille Bliss, Mike Douglas, Marion Darlington, June Foray, Betty Lou Gerson, Claire Du Brey, Helene Stanley, Sylvia Guillem, Charles Judels, Donald Barclay</t>
  </si>
  <si>
    <t>Cate Blanchett stars in this new vision of the Cinderella tale from director Kenneth Branagh and the screenwriting team of Chris Weitz and Aline Brosh McKenna for Disney Pictures. ~ Jeremy Wheeler, Rovi</t>
  </si>
  <si>
    <t>Refreshingly traditional in a revisionist era, Kenneth Branagh's Cinderella proves Disney hasn't lost any of its old-fashioned magic.</t>
  </si>
  <si>
    <t>Kids &amp; Family, Science Fiction &amp; Fantasy, Romance</t>
  </si>
  <si>
    <t>Aline Brosh McKenna, Chris Weitz</t>
  </si>
  <si>
    <t>Lily James, Cate Blanchett, Richard Madden, Helena Bonham Carter, Sophie McShera, Holliday Grainger, Stellan Skarsgard, Derek Jacobi, Nonso Anozie, Ben Chaplin, Hayley Atwell, Rob Brydon, Jana Perez, Alex MacQueen, Tom Edden, Gareth Mason, Paul Hunter, Eloise Webb, Joshua McGuire, Matthew Steer, Mimi Ndiweni, Laura Elsworthy, Ella Smith, Ann Davies, Gerard Horan, Katie West, Daniel Tuite, Anjana Vasan, Stuart Neal, Tomiwa Edun, Richard McCabe, Joseph Kloska, Andy Apollo, Craig Mather, Jonny Owen Last, Nari Blair Mangat, Michael Jenn, Josh O'Connor</t>
  </si>
  <si>
    <t>Cinderella II: Dreams Come True</t>
  </si>
  <si>
    <t>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Put It Together."</t>
  </si>
  <si>
    <t>John Kafka</t>
  </si>
  <si>
    <t>Jill E. Blotevogel, Tom Rogers</t>
  </si>
  <si>
    <t>Jennifer Hale, Christopher Daniel Barnes, Corey Burton, Rob Paulsen, Susan Blakeslee, Tress MacNeille, Andre Stojka, Russi Taylor</t>
  </si>
  <si>
    <t>Cinderella III: A Twist in Time</t>
  </si>
  <si>
    <t>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t>
  </si>
  <si>
    <t>Frank Nissen</t>
  </si>
  <si>
    <t>Steve Bencich, Ron J. Friedman, Eddie Guzelian, Margaret Heidenry, Robert Reece, Colleen Ventimilia, Daniel Berendsen</t>
  </si>
  <si>
    <t>Jennifer Hale, C.D. Barnes, Christopher Daniel Barnes, Susanne Blakeslee, Tress MacNeille, Russi Taylor, Andre Stojka, Rob Paulsen, Holland Taylor, Corey Burton</t>
  </si>
  <si>
    <t>Cinderella Liberty</t>
  </si>
  <si>
    <t>A "Cinderella Liberty" is Navy jargon for a pass that runs out at midnight. Sailor John Baggs, Jr. (James Caan) has such a pass, and intends to make the most of it while his ship is docked in Seattle. He "wins" prostitute Maggie (Marsha Mason) in a pool game, but backs off at a "wham-bam-thank you ma'am"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t>
  </si>
  <si>
    <t>Mark Rydell</t>
  </si>
  <si>
    <t>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t>
  </si>
  <si>
    <t>Cinderella Man</t>
  </si>
  <si>
    <t>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é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t>
  </si>
  <si>
    <t>With grittiness and an evocative sense of time and place, Cinderella Man is a powerful underdog story. And Ron Howard and Russell Crowe prove to be a solid combination.</t>
  </si>
  <si>
    <t>Ron Howard, Akiva Goldsman, Cliff Hollingsworth, C. Gaby Mitchell</t>
  </si>
  <si>
    <t>Russell Crowe, René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t>
  </si>
  <si>
    <t>A Cinderella Story</t>
  </si>
  <si>
    <t>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t>
  </si>
  <si>
    <t>An uninspired, generic updating of the classic fairy tale.</t>
  </si>
  <si>
    <t>Mark Rosman</t>
  </si>
  <si>
    <t>Leigh Dunlap</t>
  </si>
  <si>
    <t>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t>
  </si>
  <si>
    <t>Cinema Paradiso (Nuovo Cinema Paradiso)</t>
  </si>
  <si>
    <t>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t>
  </si>
  <si>
    <t>Cinema Paradiso is a life-affirming ode to the power of youth, nostalgia, and the the movies themselves.</t>
  </si>
  <si>
    <t>Salvatore Cascio, Philippe Noiret, Marco Leonardi, Jacques Perrin, Agnese Nano, Brigitte Fossey, Pupella Maggio, Antonella Attili, Enzo Cannavale, Isa Danieli, Nino Terzo, Roberta Lena, Leopoldo Trieste, Nicola Di Pinto, Leo Gullotta, Giorgio Libassi, Beatrice Palme, Ignazio Pappalardo</t>
  </si>
  <si>
    <t>Cinemania</t>
  </si>
  <si>
    <t>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t>
  </si>
  <si>
    <t>Art House &amp; International, Documentary, Special Interest, Television</t>
  </si>
  <si>
    <t>Stephen Kijak, Angela Christlieb</t>
  </si>
  <si>
    <t>Jack Angstreich, Roberta Hill, Bill Heidbreder, Harvey Schwartz, Eric Chadbourne, Richard Aidala, Tia Bonacore, David Schwartz, Michael Slipp</t>
  </si>
  <si>
    <t>Circle</t>
  </si>
  <si>
    <t>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t>
  </si>
  <si>
    <t>Aaron Hann, Mario Miscione</t>
  </si>
  <si>
    <t>Julie Benz, Carter Jenkins, Mercy Malick, Allegra Masters, Lisa Pelikan, Michael Nardelli, César García, Lawrence Kao, Fay DeWitt, Kurt Long, Matt Corboy, Kaiwi Lyman, Jordi Vilasuso, Molly Jackson</t>
  </si>
  <si>
    <t>Taggart Productions</t>
  </si>
  <si>
    <t>Circle of Iron</t>
  </si>
  <si>
    <t>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t>
  </si>
  <si>
    <t>Richard Moore</t>
  </si>
  <si>
    <t>Stirling Silliphant, Stanley Mann</t>
  </si>
  <si>
    <t>David Carradine, Jeff Cooper, Roddy McDowall, Eli Wallach, Erica Creer, Christopher Lee, Anthony De Longis, Earl Maynard, Heinz Bernard, Zipora Peled, Michael M. Vendrell, Jeremy Kaplan, Kam Yuen, Elizabeth Motzkin, Bobby Ne'eman, Dov Friedman, Ronen Nabah, Michal Nedivi, Nissim Zohar</t>
  </si>
  <si>
    <t>Circo</t>
  </si>
  <si>
    <t>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Circo Mexico"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t>
  </si>
  <si>
    <t>Aaron Schock</t>
  </si>
  <si>
    <t>Mark Becker, Aaron Schock</t>
  </si>
  <si>
    <t>Moises Ponce, Alexia Ponce, Tino Ponce, Alejandra Ponce, Tacho Ponce, Ivonne Ponce, Julio Ponce, Cascaras Ponce, Gilberto Ponce, Lupe Ponce, Naydelin Ponce</t>
  </si>
  <si>
    <t>Circumstance</t>
  </si>
  <si>
    <t>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t>
  </si>
  <si>
    <t>A thought-provoking, insightful look into Iranian youth culture.</t>
  </si>
  <si>
    <t>Maryam Keshavarz</t>
  </si>
  <si>
    <t>Nikohl Boosheri, Sarah Kazemy, Reza Sixo Safai, Soheil Parsa, Nasrin Pakkho, Sina Amedson, Keon Mohajeri</t>
  </si>
  <si>
    <t>Cirque Du Soleil: Worlds Away</t>
  </si>
  <si>
    <t>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t>
  </si>
  <si>
    <t>Art House &amp; International, Documentary, Kids &amp; Family, Science Fiction &amp; Fantasy</t>
  </si>
  <si>
    <t>Erica Linz, Igor Zaripov, John Clarke, Lutz Halbhubner, Dallas Bennett, Cirque Du Soleil</t>
  </si>
  <si>
    <t>Citadel</t>
  </si>
  <si>
    <t>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t>
  </si>
  <si>
    <t>Ciaran Foy</t>
  </si>
  <si>
    <t>Aneurin Barnard, James Cosmo, Wunmi Mosaku, Jake Wilson, Amy Shiels, Arlowe Saunders, Harry Saunders, Charlie Graham, Chris Hegarty, Connor McGroary, Matthew Workman</t>
  </si>
  <si>
    <t>Citizen Duane</t>
  </si>
  <si>
    <t>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Operation Infinite Justice,"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t>
  </si>
  <si>
    <t>Michael Mabbott</t>
  </si>
  <si>
    <t>Robert DeLeskie, Jonathan Sobol</t>
  </si>
  <si>
    <t>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t>
  </si>
  <si>
    <t>Citizen Jane: Battle for the City</t>
  </si>
  <si>
    <t>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t>
  </si>
  <si>
    <t>Citizen Jane: Battle for the City offers a compelling overview of an influential activist's importance -- and underscores why the spirit of her work remains crucial today.</t>
  </si>
  <si>
    <t>Matt Tyrnauer</t>
  </si>
  <si>
    <t>Jane Jacobs</t>
  </si>
  <si>
    <t>Citizen Kane</t>
  </si>
  <si>
    <t>This is the labyrinthine study of the life of a newspaper tycoon.</t>
  </si>
  <si>
    <t>Orson Welles's epic tale of a publishing tycoon's rise and fall is entertaining, poignant, and inventive in its storytelling, earning its reputation as a landmark achievement in film.</t>
  </si>
  <si>
    <t>Orson Welles, Herman J. Mankiewicz</t>
  </si>
  <si>
    <t>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t>
  </si>
  <si>
    <t>Citizen Koch</t>
  </si>
  <si>
    <t>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t>
  </si>
  <si>
    <t>Carl Deal, Tia Lessin</t>
  </si>
  <si>
    <t>Brian Cunningham, Dee Ives, John Ives, MariJo Kabat, Floyd Abrams, James Bopp, Paul Booth, Jake Jacobs, David Koch, Charles Koch, Ciara Matthews, Mike McCabe, Phil Neuenfeldt, Tim Phillips, Trevor Potter, Ellen Weintraub, Russ Feingold, Rep. Gwen Moore, Sarah Palin, Scott Walker, Charles "Buddy" Roemer</t>
  </si>
  <si>
    <t>Citizen Ruth</t>
  </si>
  <si>
    <t>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t>
  </si>
  <si>
    <t>Smart and sharply funny, Citizen Ruth is an entertaining look at a tough subject -- and an impressive calling card for debuting director/co-writer Alexander Payne.</t>
  </si>
  <si>
    <t>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J.J." Johnson, Fred Lovelace, Ed Morehouse, Jim Reinken, Wm. J. 'Billy Bob' Muddle</t>
  </si>
  <si>
    <t>Citizen Soldier</t>
  </si>
  <si>
    <t>CITIZEN SOLDIER is a dramatic feature film, told from the point of view of a group of Soldiers in the Oklahoma Army National Guard's 45th Infantry Brigade Combat Team, known since World War II as the "Thunderbirds."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t>
  </si>
  <si>
    <t>David Salzberg, Christian Tureaud</t>
  </si>
  <si>
    <t>Eli Baldridge</t>
  </si>
  <si>
    <t>Jordan Alex, James Tyler Brown, Martin Byrne, Jared Colson, Colt Floyd, Eran Harrill, Nathan Kruse, Justin Smith</t>
  </si>
  <si>
    <t>Strong Eagle Media</t>
  </si>
  <si>
    <t>Citizen Verdict</t>
  </si>
  <si>
    <t>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Citizen Verdic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t>
  </si>
  <si>
    <t>Philippe Martinez</t>
  </si>
  <si>
    <t>Tony [wr] Clarke, Kristina Hamilton, Philippe Martinez, Frank Rehwaldt</t>
  </si>
  <si>
    <t>Armand Assante, Jerry Springer, Roy Scheider, Raffaello Degruttola, Dorette Potgieter, Justine Mitchell, Gideon Emery, Adrian Galley, Langley Kirkwood, Brendan Pollecutt</t>
  </si>
  <si>
    <t>Citizen X</t>
  </si>
  <si>
    <t>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t>
  </si>
  <si>
    <t>Chris Gerolmo</t>
  </si>
  <si>
    <t>Stephen Rea, Donald Sutherland, Jeffrey DeMunn, Max von Sydow, Joss Ackland, John Wood, Radu Amzuliscu, Imelda Staunton, András Bálint, Geza Balkay, Laszlo Varadi Balogh, Zsolt Biro, Ion Caramitru, Balazs Csapo, Imre Csuja, Zoltan Dozsa, Jozsa Elek, Marton Elek, Murray Ewan, Klara Falvay, Erika Fenyes, Miklós Székely B., Zoltan Galbacs, Balázs Galkó, Zoltan Gera, Jono Gero, Chris Gerolmo, Simon Gevai, Czeslaw Grocholski, Istvan Hunyadkurthy, Attila Kiraly, Karoly Korognai, Kati Koti, Ferenc Lengyel, Katalin Lestyan, György Miklósy, Ralph Nossek, Anna Orosz, Wojciech Piekarski, Tamás Puskás, Mari Rajna, Tusse Silberg, Eva Toth Siman, Laszlo Stier, Mihály Szabados, Petra Szabo, B. Miklos Szekely, Tibor Szervét, Balazs Tardi, Sandor Teri, Dénes Ujlaky, Katalin Varnagy, Zoltan Vekony</t>
  </si>
  <si>
    <t>Citizenfour</t>
  </si>
  <si>
    <t>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citizen four,"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t>
  </si>
  <si>
    <t>Part real-life thriller, part sobering examination of 21st century civil liberties, Citizenfour transcends ideology to offer riveting, must-see cinema.</t>
  </si>
  <si>
    <t>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t>
  </si>
  <si>
    <t>City by the Sea</t>
  </si>
  <si>
    <t>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t>
  </si>
  <si>
    <t>Even though the movie is well acted, it sinks under an abundance of melodrama and cliches.</t>
  </si>
  <si>
    <t>Ken Hixon</t>
  </si>
  <si>
    <t>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t>
  </si>
  <si>
    <t>City for Conquest</t>
  </si>
  <si>
    <t>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acciden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t>
  </si>
  <si>
    <t>John Wexley</t>
  </si>
  <si>
    <t>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t>
  </si>
  <si>
    <t>City Hall</t>
  </si>
  <si>
    <t>This tragic drama explores the rotten core of Big Apple city politics. The city's naï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t>
  </si>
  <si>
    <t>Paul Schrader, Nicholas Pileggi, Bo Goldman, Ken Lipper</t>
  </si>
  <si>
    <t>Al Pacino, Anthony Franciosa, John Cusack, Bridget Fonda, Danny Aiello, Martin Landau, David Paymer, Lindsay Duncan, Luna Lauren Vé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t>
  </si>
  <si>
    <t>City Heat</t>
  </si>
  <si>
    <t>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film noir" can be discerned under the complex plot, verbal repartée, and episodes of toned-down violence (a kind of parody in themselves). Although this may not be the best film either star has made, it is still interesting to see them together on screen.</t>
  </si>
  <si>
    <t>Blake Edwards, Joseph C. Stinson</t>
  </si>
  <si>
    <t>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t>
  </si>
  <si>
    <t>City Hunter (Sing si lip yan)</t>
  </si>
  <si>
    <t>In this film, Ryu Saeba, a womanizing private detective, is hired to find the runaway daughter of a wealthy businessman. Ryu's search leads him to a cruise ship. However, the ocean liner is hijacked, leaving Ryu to contend with the hostage takers as well as the elusive daughter.</t>
  </si>
  <si>
    <t>Action &amp; Adventure, Art House &amp; International, Comedy, Romance</t>
  </si>
  <si>
    <t>Jing Wong</t>
  </si>
  <si>
    <t>Jackie Chan, Joey Wang, Chingmy Yau, Michael Wong, Gary Daniels, Chingamy Yau, Richard Norton, Eric Kot, Leon Lai, Jan Lamb, Ken Lo Wai-Kwong, Louis Roth, Mike Abbott</t>
  </si>
  <si>
    <t>City Island</t>
  </si>
  <si>
    <t>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t>
  </si>
  <si>
    <t>Raymond De Felitta combines warmth, humanity, and a natural sense of humor, and is abetted by Andy Garcia and an excellent ensemble cast.</t>
  </si>
  <si>
    <t>Andy Garcia, Julianna Margulies, Steven Strait, Ezra Miller, Dominik García-Lorido, Alan Arkin, Emily Mortimer, Raymond De Felitta</t>
  </si>
  <si>
    <t>City Lights</t>
  </si>
  <si>
    <t>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t>
  </si>
  <si>
    <t>One of the best underdog romance movies ever, with an ending that will light up any heart.</t>
  </si>
  <si>
    <t>Charles Chaplin, Albert Austin, Henry Bergman, Harry Crocker</t>
  </si>
  <si>
    <t>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t>
  </si>
  <si>
    <t>City of Angels</t>
  </si>
  <si>
    <t>What happens when an angel falls in love with a mortal? In this Hollywoodized version of Wim Wenders' "Wings of an Angel," the romance is as longing and deferred as it was in "Sleepless in Seattle."</t>
  </si>
  <si>
    <t>City of Angels may not tug the heartstrings as effortlessly as it aims to, but the end results will still leave more than a few viewers in tears.</t>
  </si>
  <si>
    <t>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t>
  </si>
  <si>
    <t>City of Ember is visually arresting, and boasts a superb cast, but is sadly lacking in both action and adventure.</t>
  </si>
  <si>
    <t>Gil Kenan</t>
  </si>
  <si>
    <t>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t>
  </si>
  <si>
    <t>Fox Walden</t>
  </si>
  <si>
    <t>City of Ghosts</t>
  </si>
  <si>
    <t>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t>
  </si>
  <si>
    <t>Atmospheric, but that's about it.</t>
  </si>
  <si>
    <t>Matt Dillon</t>
  </si>
  <si>
    <t>Matt Dillon, Barry Gifford</t>
  </si>
  <si>
    <t>Matt Dillon, James Caan, Natascha McElhone, Gé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Seng" Sirikanerat, Run Rosa, Thou Soth, Ian Woodford</t>
  </si>
  <si>
    <t>Cidade de Deus (City of God)</t>
  </si>
  <si>
    <t>Fernando Meirelles' City of God is a sweeping tale of how crime affects the poor population of Rio de Janeiro. Though the narrative skips around in time, the main focus is on Cabeleira who formed a gang called the Tender Trio. He and his best friend, Bené (Phelipe Haagensen), become crime lords over the course of a decade. When Bené is killed before he can retire, Lil' Zé attempts to take out his arch enemy, Sandro Cenoura (Matheus Nachtergaele). But Sandro and a young gangster named Mane form an alliance and begin a gang war with Lil' Zé. Amateur photographer Buscape (Alexandre Rodrigues) takes pictures of the brutal crime war, making their story famous. City of God was screened at the 2002 Cannes Film Festival.</t>
  </si>
  <si>
    <t>A shocking and disturbing, but always compelling look at life in the slums of Rio de Janiero.</t>
  </si>
  <si>
    <t>Fernando Meirelles, Kátia Lund</t>
  </si>
  <si>
    <t>Bráulio Mantovani</t>
  </si>
  <si>
    <t>Alexandre Rodrigues, Leandro Firmino da Hora, Matheus Nachtergaele, Phellipe Haagensen, Douglas Silva, Jonathan Haagensen, Seu Jorge, Alice Braga, Emerson Gomes, Edson Oliveirra, Michel de Souza Gomes, Roberta Rodrigues, Darlan Cunha, Luís Otá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t>
  </si>
  <si>
    <t>City Of Gold</t>
  </si>
  <si>
    <t>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t>
  </si>
  <si>
    <t>Even for viewers who've never read or heard of food critic Jonathan Gold, City of Gold offers a thoroughly entertaining introduction to a talented writer and brilliant career.</t>
  </si>
  <si>
    <t>Laura Gabbert</t>
  </si>
  <si>
    <t>Jonathan Gold, Allen Salkin</t>
  </si>
  <si>
    <t>City of Joy</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t>
  </si>
  <si>
    <t>Roland Jaffe, Roland Joffé</t>
  </si>
  <si>
    <t>Mark Medoff</t>
  </si>
  <si>
    <t>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t>
  </si>
  <si>
    <t>CITY OF JOY tells the story of the first class of girls at a remarkable center in Eastern Democratic Republic of Congo. Directed by first time director, Madeleine Gavin, it tells of the visionaries who imagined a revolutionary place where women who have suffered horrific rape and abuse, learn to lead amidst a war driven by greed, economics and colonialism. The film shares the unlikely friendship that develops when a devout Congolese doctor, Dr. Denis Mukwege, (2016 Nominee for the Nobel Peace Prize), radical playwright and activist, Eve Ensler, (Tony Award winning playwright of The Vagina Monologue) and a charismatic Congolese human rights activist, Christine Schuler-Deschryver, (Director of the City of Joy) join forces to create this safe haven in the middle of violence-torn Eastern Congo, a place they call The City of Joy. And it is the story of the incomprehensible power of the human spirit as we witness our characters' discovery of hope, even when so much of what was meaningful to them has long been stripped away.</t>
  </si>
  <si>
    <t>Madeleine Gavin</t>
  </si>
  <si>
    <t>Christine Schuler, Denis Mukwege, Eve Ensler, Jane Mukunilwa</t>
  </si>
  <si>
    <t>City of Life and Death</t>
  </si>
  <si>
    <t>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t>
  </si>
  <si>
    <t>Chuan Lu</t>
  </si>
  <si>
    <t>Ye Liu, Gao Yuanyuan, Hideo Nakaizumi, Wei Fan, Yiyan Jiang, Ryu Kohata, Liu Bin, John Paisley, Beverly Peckous, Qin Lan, Sam Voutas, Yao Di, Zhao Yisui, Yuko Miyamoto</t>
  </si>
  <si>
    <t>Cinema Ventures</t>
  </si>
  <si>
    <t>The City of Lost Children (La Cité des Enfants Perdus)</t>
  </si>
  <si>
    <t>In a futuristic city, a daemonic scientist named Krank kidnaps children to tap into their dreams.</t>
  </si>
  <si>
    <t>Not all of its many intriguing ideas are developed, but The City of Lost Children is an engrossing, disturbing, profoundly memorable experience.</t>
  </si>
  <si>
    <t>Action &amp; Adventure, Art House &amp; International, Drama, Science Fiction &amp; Fantasy</t>
  </si>
  <si>
    <t>Jean-Pierre Jeunet, Marc Caro</t>
  </si>
  <si>
    <t>Jean-Pierre Jeunet, Guillaume Laurant, Marc Caro, Gilles Adrien</t>
  </si>
  <si>
    <t>Ron Perlman, Daniel Emilfork, Judith Vittet, Dominique Pinon, Jean-Claude Dreyfus, Mireille Mosse, Serge Merlin, François Hadji-Lazaro, Genevieve Brunet, Odile Mallet, Rufus, Ticky Holgado, Jean-Louis Trintignant, Joseph Lucien, Dominique Bettenfeld, Lotfi Yahyajedidi, Thierry Gibault, Marc Caro, Mapi Galán, Briac Barthélé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É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t>
  </si>
  <si>
    <t>Paura nella città dei morti viventi (City Of The Living Dead) (The Gates of Hell)</t>
  </si>
  <si>
    <t>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t>
  </si>
  <si>
    <t>Lucio Fulci, Dardano Sacchetti</t>
  </si>
  <si>
    <t>Christopher George, Michele Soavi, John Morghen, Antonella Interlenghi, Giovanni Lombardo Radice, Janet Agren, Luciano Rossi, Venantino Venantini, Fabrizio Jovine, Carlo De Mejo, Daniela Doria, Robert Sampson, Lucio Fulci, Catriona MacColl</t>
  </si>
  <si>
    <t>Medusa Distribuzione</t>
  </si>
  <si>
    <t>City of Women (La città delle donne)</t>
  </si>
  <si>
    <t>In this dream-sequence film, renowned Italian director Federico Fellini expounds at length on the nature, complexities, attitudes, and hang-ups of women and how this all relates to men "hunting"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t>
  </si>
  <si>
    <t>Federico Fellini, Bernardino Zapponi, Brunello Rondi</t>
  </si>
  <si>
    <t>Marcello Mastroianni, Anna Prucnal, Bernice Stegers, Ettore Manni, Donatella Damiani, Sara Tafuri, Jole Silvani, Carla Terlizzi, Katren Gebelein, Dominique Labourier, Alessandra Panelli, Mara Ciukleva, Loredana Solfizi, Gabriella Giorgelli, Tatiana Petronio, Brigitte Petronio, Maïté Nahyr, Armando Parracino, Umberto Zuanelli, Pietro Fumagalli, Fiammetta Baralla, Hélène Calzarelli, Catherine Carrel, Stéphane Emilfork, Marcello Di Falco, Silvana Fusacchia</t>
  </si>
  <si>
    <t>The City of Your Final Destination</t>
  </si>
  <si>
    <t>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t>
  </si>
  <si>
    <t>A stellar cast can't elevate this leaden adaptation that, while just as beautiful as anything director James Ivory's made before, comes off as dusty and dry.</t>
  </si>
  <si>
    <t>Anthony Hopkins, Omar Metwally, Laura Linney, Charlotte Gainsbourg, Hiroyuki Sanada, Alexandra Maria Lara, Norma Aleandro, Ambar Mallman, Norma Argentina, Luciano Suardi</t>
  </si>
  <si>
    <t>City Slickers</t>
  </si>
  <si>
    <t>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vacation"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city slickers" open up to each other, learn to appreciate Curly's Old West values, and begin to resolve their midlife dilemmas. When Curly dies, it's left to Mitch, Phil, and Ed to bring in the herd.</t>
  </si>
  <si>
    <t>With a supremely talented cast and just enough midlife drama to add weight to its wildly silly overtones, City Slickers uses universal themes to earn big laughs.</t>
  </si>
  <si>
    <t>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t>
  </si>
  <si>
    <t>City Slickers 2 - The Legend of Curly's Gold</t>
  </si>
  <si>
    <t>Mitch, Phil and his annoying brother Glen set out in search of Curly's lost treasure once they discover a map. Along the way, they get into trouble being the tenderfeet they are and run into Curly's twin brother. Half-assed sequel is rarely funny and ends up looking like a complete ass.</t>
  </si>
  <si>
    <t>Lacking any of the charm of its predecessor, City Slickers 2 meanders around the map without ever finding comedy gold.</t>
  </si>
  <si>
    <t>Paul Weiland</t>
  </si>
  <si>
    <t>Billy Crystal, Babaloo Mandel, Lowell Ganz</t>
  </si>
  <si>
    <t>Billy Crystal, Daniel Stern, Jon Lovitz, Jack Palance, Patricia Wettig, Pruitt Taylor Vince, Bill McKinney, Lindsay Crystal, Noble Willingham, David Paymer, Beth Grant, Josh Mostel, Bob Balaban, Jayne Meadows, Alan Charof, Molly McClure, Helen Siff, Bill McIntosh, Mario Roberts</t>
  </si>
  <si>
    <t>Civic Duty</t>
  </si>
  <si>
    <t>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ée, Marla (Kari Matchett), Terry spends most of time in his apartment, looking for job leads, sending out resumé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t>
  </si>
  <si>
    <t>At times a tense and provocative thriller, Civic Duty struggles to move beyond its one-note premise.</t>
  </si>
  <si>
    <t>Jeff Renfroe</t>
  </si>
  <si>
    <t>Andrew Joiner</t>
  </si>
  <si>
    <t>Peter Krause, Kari Matchett, Richard Schiff, Khaled Abol Naga, Ian Tracey, Vanesa Tomasino, Laurie Murdoch, Michael Roberds, Agam Darshi, Mark Brandon, Mike Roberds, Brenda M. Crichlow, Val Cole</t>
  </si>
  <si>
    <t>Freestyle Releasing/Yari Film Group</t>
  </si>
  <si>
    <t>A Civil Action</t>
  </si>
  <si>
    <t>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t>
  </si>
  <si>
    <t>Intelligent and unconventional.</t>
  </si>
  <si>
    <t>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t>
  </si>
  <si>
    <t>Civil Brand</t>
  </si>
  <si>
    <t>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t>
  </si>
  <si>
    <t>Neema Barnette</t>
  </si>
  <si>
    <t>Preston A. Whitmore II, Joyce Renee Lewis</t>
  </si>
  <si>
    <t>LisaRaye McCoy, N'Bushe Wright, Da Brat, Monica Calhoun, Clifton Powell, Reed R. McCants, Tichina Arnold, Lark Voorhies, MC Lyte, Robert Archer Lynn, Yasiin Bey, Lisa Ray, Chris Dodson</t>
  </si>
  <si>
    <t>CJ7</t>
  </si>
  <si>
    <t>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CJ7" appears to be little more than an unidentifiable oddity, it proves to be much, much more once the young boy starts to play with it. This isn't your average action figure, but a living "pe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t>
  </si>
  <si>
    <t>Eccentric and sweet, Stephen Chow's latest is charming, but too strangely and slackly plotted to work as a whole.</t>
  </si>
  <si>
    <t>Stephen Chow</t>
  </si>
  <si>
    <t>Stephen Chow, Vincent Kok, Tsang Kan Cheong, Sandy Shaw, Chi Keung Fung, Lam Fung, Sandy Cheong, Shaw Lai King, Tsang Ken-cheong, Sandy Shaw Lai King, Fung Chih Chiang</t>
  </si>
  <si>
    <t>Jiao Xu, Xu Jiao, Stephen Chow, Yuqi Zhang, Min Hun Fung, Lee Sheung-Ching, Fun Min-Hun, Huang Lee, Yao Wenxue, Han Yong-Wua, Lam Tze Chung, Hu Qianlin</t>
  </si>
  <si>
    <t>The Claim</t>
  </si>
  <si>
    <t>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t>
  </si>
  <si>
    <t>Though it sometimes feels cold and detached, The Claim is evocative, beautifully shot, and full of understated performances.</t>
  </si>
  <si>
    <t>Drama, Western, Romance</t>
  </si>
  <si>
    <t>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t>
  </si>
  <si>
    <t>MGM Distribution Co</t>
  </si>
  <si>
    <t>Claire in Motion</t>
  </si>
  <si>
    <t>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t>
  </si>
  <si>
    <t>Annie J. Howell, Lisa Robinson</t>
  </si>
  <si>
    <t>Betsy Brandt, Anna Margaret Hollyman, Zev Haworth, Chris Beetem, Sakina Jaffrey, Christopher Johnson, Grant Johnson, Merri Biechler, Brian Evans, David Haugen, Steven Ross, Jared Davis, Kim Taylor, Shelley Delaney</t>
  </si>
  <si>
    <t>Claire of the Moon</t>
  </si>
  <si>
    <t>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t>
  </si>
  <si>
    <t>Drama, Romance, Gay &amp; Lesbian</t>
  </si>
  <si>
    <t>Nicole Conn</t>
  </si>
  <si>
    <t>Trisha Todd, Karen Trumbo, Faith McDevitt, Caren Graham, Sheila Dickinson, Damon Craig, Melissa Mitchell, Sherilyn Lawson, Patricia Blem, Gathering Marbet, Leslie Hidula</t>
  </si>
  <si>
    <t>Claire's Camera (La caméra de Claire)</t>
  </si>
  <si>
    <t>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The only way to change things," says Claire, "is to look at them again very slowly."</t>
  </si>
  <si>
    <t>Claire's Camera adds another deceptively unassuming entry to writer-director Hong Sang-soo's oeuvre -- one whose lingering impact belies its brief length.</t>
  </si>
  <si>
    <t>Isabelle Huppert, Chang Mihee, Kim Min-hee, Jung Jin-young, Shahira Fahmy, Mark Peranson, Lee Wanmin, Taewoo Kang</t>
  </si>
  <si>
    <t>The Clan of the Cave Bear</t>
  </si>
  <si>
    <t>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t>
  </si>
  <si>
    <t>Jean M. Auel, John Sayles, Michael Austin</t>
  </si>
  <si>
    <t>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t>
  </si>
  <si>
    <t>Clara</t>
  </si>
  <si>
    <t>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t>
  </si>
  <si>
    <t>Akash Sherman</t>
  </si>
  <si>
    <t>Patrick J. Adams, Troian Bellisario, Ennis Esmer, Kristen Hager, R.H. Thomson, Will Bowes, Will Seatle Bowes, Jennifer Dale, Samuel A. Harding, Sam Harding, Bethanie Ho, Dwight Ireland, Jilllian Katsis, Jillian Katsis, Pierre Simpson, Tammie Sutherland</t>
  </si>
  <si>
    <t>Serendipity Point Films</t>
  </si>
  <si>
    <t>Clara's Ghost</t>
  </si>
  <si>
    <t>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t>
  </si>
  <si>
    <t>As idiosyncratic as it is ambitious, Clara's Ghost can be as difficult to pin down as a spectral presence -- yet it also has a way of working itself under the skin.</t>
  </si>
  <si>
    <t>Bridey Elliott</t>
  </si>
  <si>
    <t>Abby Elliott, Bridey Elliott, Chris Elliott, Isidora Goreshter, Haley Joel Osment, Paula Niedert Elliott</t>
  </si>
  <si>
    <t>Clash by Night</t>
  </si>
  <si>
    <t>Adapted from a play by Clifford Odets, Clash by Night is a pretentious but well-staged "kitchen sink"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clash by nigh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worldly" Stanwyck has supposedly experienced in her life. Clash by Night was directed by the mercurial Fritz Lang, who enjoyed working with the ever-professional Stanwyck but had the devil's own time coaxing a believable performance out of Monroe (though he certainly succeeded).</t>
  </si>
  <si>
    <t>Alfred Hayes, Clifford Odets, David Dortort</t>
  </si>
  <si>
    <t>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t>
  </si>
  <si>
    <t>Clash of the Titans</t>
  </si>
  <si>
    <t>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t>
  </si>
  <si>
    <t>A goofy, old-school sword-and-sandal epic, Clash of the Titans mines Greek mythology for its story and fleshes it out with Ray Harryhausen's charmingly archaic stop-motion animation techniques.</t>
  </si>
  <si>
    <t>Desmond Davis</t>
  </si>
  <si>
    <t>Beverley Cross</t>
  </si>
  <si>
    <t>Harry Hamlin, Laurence Olivier, Judi Bowker, Claire Bloom, Maggie Smith, Ursula Andress, Jack Gwillim, Susan Fleetwood, Pat Roach, Burgess Meredith, Sian Phillips, Tim Pigott-Smith, Neil McCarthy, Donald Houston, Vida Taylor, Harry Jones, Flora Robson, Anna Manahan, Freda Jackson</t>
  </si>
  <si>
    <t>Wrath of the Titan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írez), switch loyalty and make a deal with Kronos to capture Zeus. The Titans' strength grows stronger as Zeus' remaining godly powers are siphoned... -- (C) Warner Bros.</t>
  </si>
  <si>
    <t>Its 3D effects are an improvement over its predecessor's, but in nearly every other respect, Wrath of the Titans fails to improve upon the stilted acting, wooden dialogue, and chaos-driven plot of the franchise's first installment.</t>
  </si>
  <si>
    <t>Jonathan Liebesman</t>
  </si>
  <si>
    <t>David Leslie Johnson-McGoldrick, Dan Mazeau</t>
  </si>
  <si>
    <t>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t>
  </si>
  <si>
    <t>The 1981 mythological fantasy adventure Clash of the Titans is resurrected in this remake from Incredible Hulk director Louis Leterrier. Discovered at sea as an infant by a weary fisherman, demigod Perseus (Sam Worthington) grows up with no real knowledge of his celestial origins until his watchful guardian, Io (Gemma Arterton), informs him that he is the offspring of Zeus (Liam Neeson). When Zeus' brother Hades (Ralph Fiennes) casually wipes out Perseus' family, the grieving son vows to show the gods just what kind of damage humankind can inflict on its creators. Before long, Perseus and a small group of soldiers are venturing out into the desert in order to find a way to stop the Kraken, a terrifying force of nature that an indignant Hades has vowed to unleash upon man should they fail to offer up beloved princess Andromeda (Alexa Davalos) as a sacrifice. Along the way, the soldiers encounter a trio of frightening witches with second sight, contend with Hades' devoted servant Calibos (Jason Flemyng), battle giant scorpions, and come face to face with Medusa (Natalia Vodianova), the dreaded gorgon whose gaze has the power to turn men into stone. ~ Jason Buchanan, Rovi</t>
  </si>
  <si>
    <t>An obviously affectionate remake of the 1981 original, Louis Leterrier's Clash of the Titans doesn't offer enough visual thrills to offset the deficiencies of its script.</t>
  </si>
  <si>
    <t>Louis Leterrier</t>
  </si>
  <si>
    <t>Lawrence Kasdan, Travis Beacham, Matt Manfredi, Phil Hay</t>
  </si>
  <si>
    <t>Sam Worthington, Ralph Fiennes, Liam Neeson, Jason Flemyng, Gemma Arterton, Alexa Davalos, Tine Stapelfeldt, Mads Mikkelsen, Danny Huston, Luke Evans, Izabella Miko, Liam Cunningham, Hans Matheson, Ashraf Barhom, Mouloud Achour, Ian Whyte, Nicholas Hoult, Vincent Regan, Polly Walker, Katherine Loeppky, Luke Treadaway, Pete Postlethwaite, Elizabeth McGovern, Sinead Michael, Ross Mullan, Robin Berry, Graham Hughes, Martin McCann, Rory McCann, Kaya Scodelario, Alexander Siddig, Tamer Hassan, William Houston, Jamie Sives, Phil McKee, Geoffrey Beevers, Michael Grady-Hall, Laura Kachergus, Adrian Bouchet, David Kennedy, Nina Young, Jane March, Nathalie Cox, Agyness Deyn, Paul Kynman, Natalia Vodianova, Charlotte Comer</t>
  </si>
  <si>
    <t>Class</t>
  </si>
  <si>
    <t>A prep-school innocent (Andrew McCarthy) becomes involved with a much older woman (Jacqueline Bisset), and is stunned when he discovers her true identity.</t>
  </si>
  <si>
    <t>Jim Kouf, David Greenwalt</t>
  </si>
  <si>
    <t>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t>
  </si>
  <si>
    <t>Class of 1984</t>
  </si>
  <si>
    <t>When a group of students led by a psychopath (Timothy Van Patten) terrorizes an inner-city high school, the new music teacher (Perry King) decides on violence as the final measure of discipline. The film was followed by a sequel, Class of 1999.</t>
  </si>
  <si>
    <t>Mark L. Lester, Tom Holland, John Saxton</t>
  </si>
  <si>
    <t>Perry King, Merrie Lyn Ross, Timothy Van Patten, Merrie Lynn Ross, Roddy McDowall, Michael J. Fox, Al Waxman, Lisa Langlois, David Gardner, Stefan Arngrim, Keith Knight, Neil Clifford, Erin Flannery, Robert Reece, Joseph Kelly, Elva Mai Hoover, Claude Rae</t>
  </si>
  <si>
    <t>United Film Distribution</t>
  </si>
  <si>
    <t>Class of 1999</t>
  </si>
  <si>
    <t>In the sequel to the same director's Class of 1984, a futuristic high-school principal (Stacy Keach) employs android teachers to enforce discipline at an inner-city school embroiled with gang activity.</t>
  </si>
  <si>
    <t>C. Courtney Joyner</t>
  </si>
  <si>
    <t>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t>
  </si>
  <si>
    <t>Class of Nuke 'Em High</t>
  </si>
  <si>
    <t>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like The Breakfast Club, only not as stupid, and really, really drunk."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t>
  </si>
  <si>
    <t>Richard W. Haines, Samuel Weil, Lloyd Kaufman, Richard W. Hines, Richard Haines</t>
  </si>
  <si>
    <t>Stuart Strutin, Lloyd Kaufman, Richard Haines, Mark Rudnitsky</t>
  </si>
  <si>
    <t>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t>
  </si>
  <si>
    <t>Class Rank</t>
  </si>
  <si>
    <t>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t>
  </si>
  <si>
    <t>Eric Stoltz</t>
  </si>
  <si>
    <t>Benjamin August</t>
  </si>
  <si>
    <t>Olivia Holt, Skyler Gisondo, Kristin Chenoweth, Bruce Dern, Kathleen Chalfant</t>
  </si>
  <si>
    <t>Clay Pigeons</t>
  </si>
  <si>
    <t>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égé, is an award-winning director of music videos (including the Coolio clips that won MTV's "Best Dance Video of 1996") and commercials, many helmed under the auspices of Ridley and Tony Scott's production companies. Shown at the 1998 Toronto Film Festival.</t>
  </si>
  <si>
    <t>Matt Healy</t>
  </si>
  <si>
    <t>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t>
  </si>
  <si>
    <t>Clean and Sober</t>
  </si>
  <si>
    <t>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t>
  </si>
  <si>
    <t>Tod Carroll, Glenn Gordon Caron</t>
  </si>
  <si>
    <t>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t>
  </si>
  <si>
    <t>Clean, Shaven</t>
  </si>
  <si>
    <t>Peter Greene stars in this downbeat character study as a schizophrenic man trying to function in a world that seems thoroughly alien to him, while also searching for his lost daughter. Meanwhile, a detective is tracing his steps in a murder investigation.</t>
  </si>
  <si>
    <t>Lodge Kerrigan</t>
  </si>
  <si>
    <t>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t>
  </si>
  <si>
    <t>Cleaner</t>
  </si>
  <si>
    <t>An extremely hygienic man uses his urge in his professional life as a crime scene cleaner. When he becomes involved in a job he later finds out was a covered up murder, he gets tied in to a web of deception, that un-earths his own family's long buried pain and secrets.</t>
  </si>
  <si>
    <t>Matthew Aldrich</t>
  </si>
  <si>
    <t>Ed Harris, Samuel L. Jackson, Eva Mendes, Luis Guzman, Robert Forster, Keke Palmer, Christa Campbell, Ritchie Montgomery, Peter Franzén, Maggie Lawson, Edrick Browne, Marc Macaulay, Jose Pablo Cantillo, Sara Jane Henriques</t>
  </si>
  <si>
    <t>Cleanskin</t>
  </si>
  <si>
    <t>Ewan is a Secret Service Agent faced with the task of pursuing and eliminating a suicide bomber Ash and his terrorist cell, whilst Ash wrestles with his conscience and reflects on his journey to terrorism.</t>
  </si>
  <si>
    <t>Sean Bean, Abhin Galeya, Charlotte Rampling, Peter Polycarpou, Tuppence Middleton, James Fox, Michelle Ryan</t>
  </si>
  <si>
    <t>Clear and Present Danger</t>
  </si>
  <si>
    <t>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t>
  </si>
  <si>
    <t>Perfecting the formula established in earlier installments, Clear and Present Danger reunites its predecessor's creative core to solidly entertaining effect.</t>
  </si>
  <si>
    <t>Donald Stewart, Steven Zaillian, John Bishop, John Milius, Donald E. Stewart</t>
  </si>
  <si>
    <t>Harrison Ford, Willem Dafoe, Anne Archer, Joaquim de Almeida, Henry Czerny, Harris Yulin, Donald Moffat, Miguel Sandoval, Benjamin Bratt, Raymond Cruz, Dean Jones, Ann Magnuson, Hope Lange, James Earl Jones, Thora Birch, Tom Tammi, Tim Grimm, Belita Moreno, Jaime G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érez, Patrick Bauchau, Juan Carlos Colombo, Blanca Guerra, Honorato Magaloni, Robert M. Martinez, Alejandro Bracho, Diana Sowle, Kamala Lopez, Guillermo Ríos, Mark Bailey, Elizabeth Dennehy, Patricia Belcher, Aaron Lustig, Tom Isbell, Kim Flowers, Lynne Marie Stewart, Denice Kumagai, Christine Moore, Marjorie Lovett, Kevin Cooney, John Rixey Moore, Reed Diamond</t>
  </si>
  <si>
    <t>Clear History</t>
  </si>
  <si>
    <t>A marketing executive at an electric-car start-up quits after an argument with his boss, but is crushed when the company hits the big time, so he tries to reinvent his life under a different name in the peace and quiet of Martha's Vineyard. ~ Joe Friedrich, Rovi</t>
  </si>
  <si>
    <t>Its semi-improvised structure finds Larry David squarely in his wheelhouse, but with few laughs and a muddled message, it doesn't live up to his usual standards.</t>
  </si>
  <si>
    <t>Larry David, Alec Berg, David Mandel, Jeff Schaffer</t>
  </si>
  <si>
    <t>Larry David, Jon Hamm, Bill Hader, Philip Baker Hall, Kate Hudson, Michael Keaton, Danny McBride (IV), Eva Mendes, Amy Ryan, JB Smoove</t>
  </si>
  <si>
    <t>The Clearing</t>
  </si>
  <si>
    <t>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t>
  </si>
  <si>
    <t>Though it has an excellent cast, this emotionally detached movie is the kind that one admires more than enjoys.</t>
  </si>
  <si>
    <t>Pieter Jan Brugge</t>
  </si>
  <si>
    <t>Pieter Jan Brugge, Justin Haythe</t>
  </si>
  <si>
    <t>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t>
  </si>
  <si>
    <t>Cleopatra Jones</t>
  </si>
  <si>
    <t>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t>
  </si>
  <si>
    <t>Jack Starrett</t>
  </si>
  <si>
    <t>Max Julien, Sheldon Keller</t>
  </si>
  <si>
    <t>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t>
  </si>
  <si>
    <t>Cleopatra's Second Husband</t>
  </si>
  <si>
    <t>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 Indican</t>
  </si>
  <si>
    <t>Critics say Cleopatra's Second Husband is unappetizing to watch and moves too slowly. Also, you don't care what happens to the characters.</t>
  </si>
  <si>
    <t>Paul Hipp, Boyd Kestner, Bitty Schram, Radha Mitchell, Alexis Arquette, Jonathan Penner, Nancye Ferguson</t>
  </si>
  <si>
    <t>Clerks</t>
  </si>
  <si>
    <t>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t>
  </si>
  <si>
    <t>With its quirky characters and clever, quotable dialogue, Clerks is the ultimate clarion call for slackers everywhere to unite and, uh, do something we guess?</t>
  </si>
  <si>
    <t>Comedy, Cult Movies, Drama</t>
  </si>
  <si>
    <t>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t>
  </si>
  <si>
    <t>Clerks II</t>
  </si>
  <si>
    <t>The continuing tale of Dante and Randal, two slackers who find that life must change now that they are in their thirties, when it's time to grow up and do something more than just sit around, dissect pop culture and talk about sex.</t>
  </si>
  <si>
    <t>Clerks II dishes up much of the graphic humor and some of the insight that made the 1994 original a cult hit.</t>
  </si>
  <si>
    <t>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War"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t>
  </si>
  <si>
    <t>Click</t>
  </si>
  <si>
    <t>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t>
  </si>
  <si>
    <t>This latest Adam Sandler vehicle borrows shamelessly from It's A Wonderful Life and Back To The Future, and fails to produce the necessary laughs that would forgive such imitation.</t>
  </si>
  <si>
    <t>Steve Koren, Mark O'Keefe</t>
  </si>
  <si>
    <t>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t>
  </si>
  <si>
    <t>The Client</t>
  </si>
  <si>
    <t>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t>
  </si>
  <si>
    <t>Akiva Goldsman, Robert Getchell</t>
  </si>
  <si>
    <t>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Detroi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t>
  </si>
  <si>
    <t>Clifford</t>
  </si>
  <si>
    <t>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t>
  </si>
  <si>
    <t>Ill-conceived and desperately unfunny, Clifford stars Martin Short as a 10-year-old boy. You read that correctly. That's the joke.</t>
  </si>
  <si>
    <t>Will Aldis, Jay Dee Rock, Steven Kampmann, Bobby Vonhayes</t>
  </si>
  <si>
    <t>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Shifty" Binzer, Anthony Johnson, Gregory "Mars" Martin</t>
  </si>
  <si>
    <t>Clifford's Really Big Movie</t>
  </si>
  <si>
    <t>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t>
  </si>
  <si>
    <t>While a dull affair for parents, Clifford's Really Big Movie should charm its intended preschool audience.</t>
  </si>
  <si>
    <t>Robert Ramirez, Rhett Reese</t>
  </si>
  <si>
    <t>John Ritter, Wayne Brady, Clifford The Big Red Dog, Grey DeLisle, Jenna Elfman, John Goodman, Jess Harnell, Kel Mitchell, Judge Reinhold, Kath Soucie, Cree Summer, Wilmer Valderrama, Earl Boen, Cam Clarke, Teresa Ganzel, Gary Leroi Gray, Ernie Hudson</t>
  </si>
  <si>
    <t>Clip</t>
  </si>
  <si>
    <t>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t>
  </si>
  <si>
    <t>Maja Milos</t>
  </si>
  <si>
    <t>Isidora Simijonovic,, Vukasin Jasni, Sanja Mikitisin, Jovo Maksic, Monja Savic, Katarina Pesic, Sonja Janicic, Jovana Stojiljkovic, Vladimir Gvojic, Nikola Dragutinovic</t>
  </si>
  <si>
    <t>Artsploitation Films</t>
  </si>
  <si>
    <t>Cloak and Dagger</t>
  </si>
  <si>
    <t>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Cloak and Dagger" and begins to fantasize, imagining that he is in cahoots with secret agent Jack Flack, also played by Coleman. Finally coming to grips with the fact that the mythical Jack Flack cannot help him this time, Thomas takes on the spies with the help of his schoolmates, who are also "Cloak and Dagger" addicts. Cloak and Dagger is a heavily disguised remake of 1949's The Window; both are based on the Cornell Woolrich story The Boy Cried Murder.</t>
  </si>
  <si>
    <t>Tom Holland, Bill Phillips, Jeff Burkhart</t>
  </si>
  <si>
    <t>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t>
  </si>
  <si>
    <t>The Clock</t>
  </si>
  <si>
    <t>The Clock was designed by MGM as a "small" picture--though characteristically, it was a bigger production than most "A"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t>
  </si>
  <si>
    <t>Joseph Schrank, Robert Nathan</t>
  </si>
  <si>
    <t>Robert Walker, Judy Garland, Keenan Wynn, James Gleason, Lucille Gleason, Marshall Thompson, Ruth Brady, Paul E. Burns, Chester Clute, Wheaton Chambers, Dick Elliott, Moyna MacGill, Arthur Space, Ray Teal, Robert E. Homans</t>
  </si>
  <si>
    <t>Clockers</t>
  </si>
  <si>
    <t>The grim realities of drug dealers' lives provides the basis for this gritty drama. The story centers on Strike, a 19-year old drug dealer who lives in the Brooklyn projects. When Strike agrees to help a local drug lord kill one of rivals, he finds himself in serious trouble.</t>
  </si>
  <si>
    <t>A work of mournful maturity that sacrifices little of its director's signature energy, Clockers is an admittedly flawed drama with a powerfully urgent message.</t>
  </si>
  <si>
    <t>Richard Price, Spike Lee</t>
  </si>
  <si>
    <t>Harvey Keitel, John Turturro, Delroy Lindo, Mekhi Phifer, Isaiah Washington, Keith David, Pee Wee Love, Regina Taylor, Tom Byrd, Thomas Jefferson Byrd, Kirk "Sticky Fingaz"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t>
  </si>
  <si>
    <t>Clockstoppers</t>
  </si>
  <si>
    <t>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Hypertime."</t>
  </si>
  <si>
    <t>A pleasant diversion for the young teens, but a waste of time for anyone older.</t>
  </si>
  <si>
    <t>Jonathan Frakes</t>
  </si>
  <si>
    <t>David N. Weiss, Rob Hedden, David Weiss, J. David Stem</t>
  </si>
  <si>
    <t>Jesse Bradford, French Stewart, Paula Garcé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Tails"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t>
  </si>
  <si>
    <t>Clockwise</t>
  </si>
  <si>
    <t>A headmaster obsessed with the clock (John Cleese) is to be given an honor for his achievements, but he finds that just getting to the ceremony intact is going to tax most of his energy. The film is a British production.</t>
  </si>
  <si>
    <t>Chris Morahan, Christopher Morahan</t>
  </si>
  <si>
    <t>Michael Frayn</t>
  </si>
  <si>
    <t>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t>
  </si>
  <si>
    <t>Zubara Films</t>
  </si>
  <si>
    <t>A Clockwork Orange</t>
  </si>
  <si>
    <t>Stanley Kubrick dissects the nature of violence in this darkly ironic, near-future satire, adapted from Anthony Burgess's novel, complete with "Nadsat" slang. Classical music-loving proto-punk Alex (Malcolm McDowell) and his "Droogs" spend their nights getting high at the Korova Milkbar before embarking on "a little of the old ultraviolence,"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new"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t>
  </si>
  <si>
    <t>Disturbing and thought-provoking, A Clockwork Orange is a cold, dystopian nightmare with a very dark sense of humor.</t>
  </si>
  <si>
    <t>Classics, Drama, Mystery &amp; Suspense, Science Fiction &amp; Fantasy</t>
  </si>
  <si>
    <t>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t>
  </si>
  <si>
    <t>Star Wars: The Clone Wars</t>
  </si>
  <si>
    <t>"Star Wars: The Clone Wars" showcases an entirely new look and feel to the galaxy far, far away--combining the expansive scope of the "Star Wars" Saga with state-of-the-art computer-generated animation. On the front lines of an intergalactic struggle between good and evil, fans young and old will join such favorite characters as Anakin Skywalker, Obi-Wan Kenobi and Padmé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Star Wars: The Clone Wars."</t>
  </si>
  <si>
    <t>Mechanical animation and a less-than stellar script make The Clone Wars a pale shadow of George Lucas' once great franchise.</t>
  </si>
  <si>
    <t>Dave Filoni</t>
  </si>
  <si>
    <t>Henry Gilroy, Steven Melching, Scott Murphy</t>
  </si>
  <si>
    <t>Matt Lanter, Ashley Eckstein, James Arnold Taylor, Catherine Taber, Samuel L. Jackson, Tom Kane, Christopher Lee, Nika Futterman, Anthony Daniels, Ian Abercrombie, Dee Bradley Baker, Matthew Wood, Corey Burton, Kevin Michael Richardson, David Acord</t>
  </si>
  <si>
    <t>Close</t>
  </si>
  <si>
    <t>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élisse), a young and rich heiress - a babysitting job for her. But a violent attempted kidnapping forces the two to go on the run. Now they've got to take some lives - or lose theirs.</t>
  </si>
  <si>
    <t>Close puts a welcome female-fronted spin on the prototypical action thriller; unfortunately, the rest of the movie's ingredients are tediously predictable.</t>
  </si>
  <si>
    <t>Vicky Jewson</t>
  </si>
  <si>
    <t>Rupert Whitaker, Vicky Jewson</t>
  </si>
  <si>
    <t>Noomi Rapace, Sophie Nélisse, Charley Palmer Rothwell, Eoin Macken, Indira Varma</t>
  </si>
  <si>
    <t>Close Encounters of the Third Kind</t>
  </si>
  <si>
    <t>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sunburn" from its bright lights to prove it. Neary's wife and children are at first skeptical, then concerned, and eventually fearful, as Roy refuses to accept a "logical" explanation for what he saw and is prepared to give up his job, his home, and his family to pursue the "truth" about UFOs. Neary's obsession eventually puts him in contact with others who've had close encounters with alien spacecraft, including Jillian (Melinda Dillon), a single mother whose son disappeared during her UFO experience, and Claude Lacombe (celebrated French filmmaker Franç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Special Edition" was released. While its primary selling point was the addition of scenes inside the alien spaceship, Spielberg claimed that he also cleaned up some choppy editing in the second act. ~ Mark Deming, Rovi</t>
  </si>
  <si>
    <t>Close Encounters of the Third Kind is deeply humane sci-fi exploring male obsession, cosmic mysticism, and music.</t>
  </si>
  <si>
    <t>Steven Spielberg, Jerry Belson</t>
  </si>
  <si>
    <t>Richard Dreyfuss, Melinda Dillon, Teri Garr, Franç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t>
  </si>
  <si>
    <t>Close Range</t>
  </si>
  <si>
    <t>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t>
  </si>
  <si>
    <t>Chad Law, Shane Dax Taylor</t>
  </si>
  <si>
    <t>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t>
  </si>
  <si>
    <t>Close-up (Nema-ye Nazdik)</t>
  </si>
  <si>
    <t>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t>
  </si>
  <si>
    <t>Hossein Sabzian, Mohsen Makhmalbaf, Ali Sabzian, Hossain Sabzian, Abolfazl Ahankhah, Mehrdad Ahankhah, Manoochehr Ahankhah, Ahmad Reza Moayed Mohseni, Mahrokh Ahankhah, Monoochehr Ahankhah, Nayer Mohseni Zonoozi</t>
  </si>
  <si>
    <t>Closed Circuit</t>
  </si>
  <si>
    <t>In the international suspense thriller "Closed Circui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closed"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t>
  </si>
  <si>
    <t>Slick and well acted, Closed Circuit unfortunately never quite works up a full head of steam, with a plot that's alternately predictable and full of holes.</t>
  </si>
  <si>
    <t>Eric Bana, Rebecca Hall, Ciará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t>
  </si>
  <si>
    <t>Ostre Sledované Vlaky (Closely Watched Trains)</t>
  </si>
  <si>
    <t>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t>
  </si>
  <si>
    <t>Jirí Menzel</t>
  </si>
  <si>
    <t>Jirí Menzel, Bohumil Hrabal</t>
  </si>
  <si>
    <t>Václav Neckár, Josef Sommer, Jitka Bendova, Vladimír Valenta, Josef Somr, Vlastimil Brodský, Jirí Menzel, Libuse Havelková, Alois Vachek, Jitka Zelenohorska, Ferdinand Kruta, Kveta Fialová, Nada Urbánková, Marie Jezkova</t>
  </si>
  <si>
    <t>Closer</t>
  </si>
  <si>
    <t>Set in contemporary London, a story of passion, drama, love, and abandonment involving four strangers--their chance meetings, instant attractions and casual betrayals.</t>
  </si>
  <si>
    <t>Closer's talented cast and Mike Nichols' typically assured direction help smooth a bumpy journey from stage to screen.</t>
  </si>
  <si>
    <t>Patrick Marber</t>
  </si>
  <si>
    <t>Natalie Portman, Jude Law, Julia Roberts, Clive Owen, Colin Stinton, Nick Hobbs</t>
  </si>
  <si>
    <t>Closer To The Moon</t>
  </si>
  <si>
    <t>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t>
  </si>
  <si>
    <t>Nae Caranfil</t>
  </si>
  <si>
    <t>Vera Farmiga, Christian McKay, Joe Armstrong, Harry Lloyd, Martin Hancock, Mark Strong (II), Anton Lesser, Andrew Buckley, Allan Corduner, Monica Barladeanu, John Henshaw</t>
  </si>
  <si>
    <t>The Closet (Le Placard)</t>
  </si>
  <si>
    <t>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t>
  </si>
  <si>
    <t>A pleasant comedy with a great cast.</t>
  </si>
  <si>
    <t>Francis Veber</t>
  </si>
  <si>
    <t>Daniel Auteuil, Gérard Depardieu, Thierry Lhermitte, Michel Aumont, Jean Rochefort, Michèle Laroque, Alexandra Vandernoot, Stanislas Crevillen, Edgar Givry, Thierry Ashanti, Armelle Deutsch, Irina Ninova, Marianne Groves, Laurent Gamelon, Vincent Moscato, Philippe Vieux, Luq Hamet, Philippe Brigaud, Vanzetta, Michel Caccia, Jean Paul Zucca, Joël Demarty, Dominique Thomas, Akihiro Nishida, Hiro Uchiyama, Yongsou Cho, Onochi Seietsu</t>
  </si>
  <si>
    <t>Closet Monster</t>
  </si>
  <si>
    <t>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t>
  </si>
  <si>
    <t>Closet Monster is a unique, understated fable, buoyed by a strong performance from Connor Jessup.</t>
  </si>
  <si>
    <t>Stephen Dunn</t>
  </si>
  <si>
    <t>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t>
  </si>
  <si>
    <t>Rhombus Media</t>
  </si>
  <si>
    <t>Cloud Atlas</t>
  </si>
  <si>
    <t>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t>
  </si>
  <si>
    <t>Its sprawling, ambitious blend of thought-provoking narrative and eye-catching visuals will prove too unwieldy for some, but the sheer size and scope of Cloud Atlas are all but impossible to ignore.</t>
  </si>
  <si>
    <t>Tom Tykwer, Lilly Wachowski, Lana Wachowski</t>
  </si>
  <si>
    <t>Lilly Wachowski, Tom Tykwer, Lana Wachowski</t>
  </si>
  <si>
    <t>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ötz Otto, Nial Fulton, Louis Dempsey, Martin Docherty, Alistair Petrie, Zhu Zhu, Sylvestra Le Touzel, Shaun Lawton, Dulcie Smart, Gary McCormack, Katy Karrenbauer, David Mitchell, Marco Albrecht, Cody Lee, Heike Hanold-Lynch, Jojo Schoning, Laura Vietzen, Thomas Kügel, Marie Ronnenbeck, Ruby Kastner, Emma Werz, Mya-Lecia Naylor, Korbyn Hanan, Anna Holmes, Moritz Berg, Gigi Lee, Genevien Lee, Victor Esteban Sole, Kristoffer Fuss</t>
  </si>
  <si>
    <t>Cloudburst</t>
  </si>
  <si>
    <t>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t>
  </si>
  <si>
    <t>Thom Fitzgerald</t>
  </si>
  <si>
    <t>Olympia Dukakis, Brenda Fricker, John Dunsworth, Kristin Booth, Michael McPhee, Jeremy Ackerman, Mary-Colin Chisholm, Ryan Doucette</t>
  </si>
  <si>
    <t>Clouds of Sils Maria</t>
  </si>
  <si>
    <t>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ë Grace Moretz) is to take on the role of Sigrid, and Maria finds herself on the other side of the mirror, face to face with an ambiguously charming woman who is, in essence, an unsettling reflection of herself. (C) Sundance Selects</t>
  </si>
  <si>
    <t>Bolstered by a trio of powerful performances from its talented leads, Clouds of Sils Maria is an absorbing, richly detailed drama with impressive depth and intelligence.</t>
  </si>
  <si>
    <t>Juliette Binoche, Kristen Stewart, Chloë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t>
  </si>
  <si>
    <t>Cloudy with a Chance of Meatballs 2</t>
  </si>
  <si>
    <t>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foodimals!" With the fate of humanity in his hands, Chester sends Flint and his friends on a dangerously delicious mission, battling hungry tacodiles, shrimpanzees, apple pie-thons, double bacon cheespiders and other food creatures to save the world again!</t>
  </si>
  <si>
    <t>While not as clever or inventive as its predecessor, Cloudy with a Chance of Meatballs 2 compensates with enough dazzling visuals to keep younger viewers entertained.</t>
  </si>
  <si>
    <t>Kris Pearn, Cody Cameron</t>
  </si>
  <si>
    <t>Jonathan Goldstein, John Francis Daley, Erica Rivinoja</t>
  </si>
  <si>
    <t>Bill Hader, Anna Faris, James Caan, Kristen Schaal, Terry Crews, Andy Samberg, Cody Cameron, Kris Pearn, Craig Kellman</t>
  </si>
  <si>
    <t>Cloverfield</t>
  </si>
  <si>
    <t>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t>
  </si>
  <si>
    <t>A sort of Blair Witch Project crossed with Godzilla, Cloverfield is economically paced, stylistically clever, and filled with scares.</t>
  </si>
  <si>
    <t>Matt Reeves</t>
  </si>
  <si>
    <t>Drew Goddard, Crew Goodard</t>
  </si>
  <si>
    <t>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t>
  </si>
  <si>
    <t>Clown</t>
  </si>
  <si>
    <t>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t>
  </si>
  <si>
    <t>Jon Watts</t>
  </si>
  <si>
    <t>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t>
  </si>
  <si>
    <t>Dimension Films, Anchor Bay Entertainment</t>
  </si>
  <si>
    <t>Clowntergeist</t>
  </si>
  <si>
    <t>A college student battles a malevolent clown that's stalking her community.</t>
  </si>
  <si>
    <t>Aaron Mirtes</t>
  </si>
  <si>
    <t>Brittany Belland, Aaron Mirtes, Monica Baker, Eric Corbin, Madeleine Heil, Burt Culver, Johnjay Fitih</t>
  </si>
  <si>
    <t>High Octane Pictures</t>
  </si>
  <si>
    <t>ClownTown</t>
  </si>
  <si>
    <t>A group of friends get stranded in a seemingly abandoned town and find themselves stalked by a gang of violent psychopaths dressed as clowns.</t>
  </si>
  <si>
    <t>Tom Nagel</t>
  </si>
  <si>
    <t>Jeff Miller</t>
  </si>
  <si>
    <t>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t>
  </si>
  <si>
    <t>Millman Productions</t>
  </si>
  <si>
    <t>Club Dread</t>
  </si>
  <si>
    <t>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t>
  </si>
  <si>
    <t>Comedy is too hit-or-miss is this slasher spoof.</t>
  </si>
  <si>
    <t>Erik Stolhanske, Broken Lizard, Steve Lemme, Jay Chandrasekhar, Kevin Heffernan, Paul Soter</t>
  </si>
  <si>
    <t>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t>
  </si>
  <si>
    <t>Club Life</t>
  </si>
  <si>
    <t>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t>
  </si>
  <si>
    <t>Fabrizio Conte</t>
  </si>
  <si>
    <t>Danny A. Abeckaser, Ryan O'Nan, Ryan Vallan</t>
  </si>
  <si>
    <t>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t>
  </si>
  <si>
    <t>Club Paradise</t>
  </si>
  <si>
    <t>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t>
  </si>
  <si>
    <t>Harold Ramis, Brian Doyle-Murray, Chris Miller (III), Tom Leopold, Harry Shearer, Janis Hirsch</t>
  </si>
  <si>
    <t>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t>
  </si>
  <si>
    <t>Clue</t>
  </si>
  <si>
    <t>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t>
  </si>
  <si>
    <t>A robust ensemble of game actors elevate Clue above its schematic source material, but this farce's reliance on novelty over organic wit makes its entertainment value a roll of the dice.</t>
  </si>
  <si>
    <t>Jonathan Lynn</t>
  </si>
  <si>
    <t>Jonathan Landis, John Landis, Jonathan Lynn</t>
  </si>
  <si>
    <t>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t>
  </si>
  <si>
    <t>Clueless</t>
  </si>
  <si>
    <t>Jane Austen might never have imagined that her 1816 novel Emma could be turned into a fresh and satirical look at ultra-rich teenagers in a Beverly Hills high school. Cher (Alicia Silverstone) and Dionne (Stacey Dash), both named after "great singers of the past that now do infomercials,"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negotiating" herself improved grades in the process) and new friend Tai (Brittany Murphy), who starts out a geek and ends up a Cher prodigy. Cher also possesses her own sensitive side, and she is looking for the perfect boyfriend, whom she ends up finding where she least expected. ~ Don Kaye, Rovi</t>
  </si>
  <si>
    <t>A funny and clever reshaping of Emma, Clueless offers a soft satire that pokes as much fun at teen films as it does at the Beverly Hills glitterati.</t>
  </si>
  <si>
    <t>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t>
  </si>
  <si>
    <t>Coach Carter</t>
  </si>
  <si>
    <t>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t>
  </si>
  <si>
    <t>Even though it's based on a true story, Coach Carter is pretty formulaic stuff, but it's effective and energetic, thanks to a strong central performance from Samuel L. Jackson.</t>
  </si>
  <si>
    <t>Mark Schwahn, John Gatins</t>
  </si>
  <si>
    <t>Samuel L. Jackson, Rob Brown (VI), Robert Ri'chard, Rick Gonzalez, Nana Gbewonyo, Antwon Tanner, Channing Tatum, Ashanti, Texas Battle, Denise Dowse, Debbi Morgan, Adrienne Bailon, Mel Winkler, Vincent Laresca, Dana Davis, Sidney Faison, Octavia Spencer</t>
  </si>
  <si>
    <t>Coachella</t>
  </si>
  <si>
    <t>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t>
  </si>
  <si>
    <t>Drew Thomas</t>
  </si>
  <si>
    <t>Bright Eyes, Björk, Nu Mark, Iggy Pop, Kool Keith, Morrissey, The Chemical Brothers, The Stooges, The Red Hot Chili Peppers, Saul Williams, Depeche Mode, Squarepusher, Arcade Fire, Belle and Sebastian, Beck, Yasiin Bey, Josh Homme, Cut Chemist, Perry Farrell, BJ "The Prodigy" Penn, Roni Size, Crystal Method, Iggy &amp; The Stooges</t>
  </si>
  <si>
    <t>Goldenvoice</t>
  </si>
  <si>
    <t>Coal Miner's Daughter</t>
  </si>
  <si>
    <t>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women's liberation"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Mooney"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Honky Tonk Girl,"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t>
  </si>
  <si>
    <t>Tom Rickman, Thomas Rickman</t>
  </si>
  <si>
    <t>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t>
  </si>
  <si>
    <t>Cobb</t>
  </si>
  <si>
    <t>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t>
  </si>
  <si>
    <t>Tommy Lee Jones's searing performance helps to elevate Cobb above your typical sports biopic; he's so effective, in fact, that some may find the film unpleasant.</t>
  </si>
  <si>
    <t>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t>
  </si>
  <si>
    <t>Cobra</t>
  </si>
  <si>
    <t>A renegade cop nicknamed Cobra (Sylvester Stallone) is assigned to destroy a serial-killer cult and protect the model (Brigitte Nielsen) who has the goods on them.</t>
  </si>
  <si>
    <t>George P. Cosmatos</t>
  </si>
  <si>
    <t>Wendell Wellman</t>
  </si>
  <si>
    <t>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t>
  </si>
  <si>
    <t>Cobra Verde</t>
  </si>
  <si>
    <t>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t>
  </si>
  <si>
    <t>Klaus Kinski, José Lewgoy, King Ampaw, Salvatore Basile, Benito Stefanelli, Peter Berling, Nana Agyefi Kwame II</t>
  </si>
  <si>
    <t>The Cockettes</t>
  </si>
  <si>
    <t>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Hibiscus," a member of a commune that was dedicated to distributing free food and to creating free art and theater. The early shows were mostly non-narrative revues, with everybody making their own costumes, and creative spontaneity reigning supreme. But with "Pearls Over Shanghai" the Cockettes produced their first show with all-original script, music and lyrics. Combining grand spectacle with the awkwardness of a high school operetta, The Cockettes thrilled audiences as much with their unpredictability as with their triumphs.</t>
  </si>
  <si>
    <t>The Cockettes provides a colorful, eye-opening view of the counterculture 1960s.</t>
  </si>
  <si>
    <t>David Weissman, Bill Weber</t>
  </si>
  <si>
    <t>George Harris, Marshall, Goldie Glitters, Sweet Pam, Richard "Scrumbly" Koldewyn, Rumi, Reggie, Dusty Dawn, Kreemah Ritz, Link, Fayette, Jilala, Errol Wetson, Ann Harris, John Waters, Peter Mintun, Larry Brinkin, John Flowers, Michael Kalmen, Denise Hale, Cara, Sal, Maureen Orth, Sylvia Miles</t>
  </si>
  <si>
    <t>Cockneys vs Zombies</t>
  </si>
  <si>
    <t>A bunch of east-easters fight their way out of a zombie infested London, lead by an unlikely gang of amateur banks robbers and foul-mouthed plucky pensioners. Starring Michelle Ryan, Honor Blackman and Harry Treadaway. The undead are brown bread. (c) Official Facebook</t>
  </si>
  <si>
    <t>If you're interested in watching a battle between cockneys and zombies, this is the movie for you.</t>
  </si>
  <si>
    <t>Matthias Hoene</t>
  </si>
  <si>
    <t>James Moran, Lucas Roche</t>
  </si>
  <si>
    <t>Harry Treadaway, Rasmus Hardiker, Michelle Ryan, Honor Blackman, Georgia King, Alan Ford, Ashley Bashy Thomas, Richard Briers, Harry Treadway</t>
  </si>
  <si>
    <t>Cocktail</t>
  </si>
  <si>
    <t>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Mr. Mooney"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t>
  </si>
  <si>
    <t>There are no surprises in Cocktail, a shallow, dramatically inert romance that squanders Tom Cruise's talents in what amounts to a naive barkeep's banal fantasy.</t>
  </si>
  <si>
    <t>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t>
  </si>
  <si>
    <t>A romantic story about a hilarious and dramatic summer in the lives of three strangers in London who inadvertently become best friends and start living together. Everything seems to be perfect until love comes to town! It's a contemporary story about the interplay between friendship and romantic love and how in the truest sense one really can't exist without the other... so if one did HAVE to make a choice, what would you choose? Set against the vibrant and luscious backdrop of London and Cape Town, this is a comical, new-age and warm celebration of relationships exploring various choices that life may offer and the extraordinary choices that ordinary people make. -- (C) Eros</t>
  </si>
  <si>
    <t>Homi Adajania</t>
  </si>
  <si>
    <t>Sajid Ali, Imtiaz Ali</t>
  </si>
  <si>
    <t>Saif Ali Khan, Deepika Padukone, Diana Penty, Dimple Kapadia, Boman Irani, Randeep Hooda, Manoj Pahwa, Mia Uyeda, Tina Desai</t>
  </si>
  <si>
    <t>Coco</t>
  </si>
  <si>
    <t>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ía Bernal), and together, they set off on an extraordinary journey to unlock the real story behind Miguel's family history.</t>
  </si>
  <si>
    <t>Coco's rich visual pleasures are matched by a thoughtful narrative that takes a family-friendly -- and deeply affecting -- approach to questions of culture, family, life, and death.</t>
  </si>
  <si>
    <t>Lee Unkrich, Adrian Molina</t>
  </si>
  <si>
    <t>Adrian Molina, Matthew Aldrich</t>
  </si>
  <si>
    <t>Anthony Gonzalez, Gael García Bernal, Benjamin Bratt, Alanna Ubach, Renée Victor, Jaime Camil, Gabriel Iglesias, Ana Ofelia Murguía, Edward James Olmos, Alfonso Arau, Herbert Siguenza, Lombardo Boyar, Natalia Cordova-Buckley, Selene Luna, Sofía Espinosa, Carla Medina, Dyana Ortelli, Luis Valdez, Blanca Araceli, Salvador Reyes, Cheech Marin, Octavio Solis, John Ratzenberger, Lalo Alcaraz</t>
  </si>
  <si>
    <t>Disney/Pixar</t>
  </si>
  <si>
    <t>Coco Before Chanel</t>
  </si>
  <si>
    <t>Amélie and The Da Vinci Code star Audrey Tautou stars as legendary fashion designer Coco Chanel in this biopic penned by director Anne Fontaine and screenwriter Camille Fontaine in collaboration with Christopher Hampton. Based on the Chanel biography L'Irrégulière (The Nonconformist) by author Edmonde Charles-Roux, Coco Avant Chanel features dresses from the Chanel collection. House of Chanel art director Karl Lagerfeld also steps onboard to supervise the creation of accessories and costumes. ~ Jason Buchanan, Rovi</t>
  </si>
  <si>
    <t>Though it doesn't quite capture the complexity of its subject's life, Coco Avant Chanel remains a fascinating, appropriately lovely tribute.</t>
  </si>
  <si>
    <t>Benoît Poelvoorde, Anne Fontaine</t>
  </si>
  <si>
    <t>Jacques Fieschi, Anne Fontaine, Camille Fontaine, Christopher Hampton</t>
  </si>
  <si>
    <t>Audrey Tautou, Benoî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étien Sibertin-Blanc, Marie-Josée Hubert, Kim Schwarck</t>
  </si>
  <si>
    <t>Coco Chanel &amp; Igor Stravinsky</t>
  </si>
  <si>
    <t>At the Theatre Des Champs-Elysé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t>
  </si>
  <si>
    <t>It's well-acted and beautifully filmed, but Jan Kounen's dramatization of the affair between his famous subjects is curiously short on passion.</t>
  </si>
  <si>
    <t>Jan Kounen</t>
  </si>
  <si>
    <t>Chris Greenhalgh, Carlo De Boutiny, Jan Kounen</t>
  </si>
  <si>
    <t>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t>
  </si>
  <si>
    <t>Cocoon: The Return</t>
  </si>
  <si>
    <t>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t>
  </si>
  <si>
    <t>Stephen McPherson, Daniel Petrie Sr., Elizabeth Bradley</t>
  </si>
  <si>
    <t>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ález, Kevin Corrigan, Robert Gwaltney, Robert Short, Alan Jordan, Fritz Dominique, Ted Milford, Chris Fuxa, David Easton, Matt Ford, Ryan Szurgot, Anthony Finazzo, Kelly Jasen, Carlos González, Stephanie Oldziej, Priscilla Ashley Behne</t>
  </si>
  <si>
    <t>Code 46</t>
  </si>
  <si>
    <t>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papelles,"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t>
  </si>
  <si>
    <t>Code 46 crafts an intriguing hypothetical future and populates it with characters who never engage, producing a slick sci-fi package without any humanity to power it.</t>
  </si>
  <si>
    <t>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t>
  </si>
  <si>
    <t>Code Black</t>
  </si>
  <si>
    <t>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C-Booth," Los Angeles County Hospital's legendary trauma bay, the birthplace of Emergency Medicine, where "more people have died and more people have been saved than in any other square footage in the United States." CODE BLACK offers a tense, doctor's-eye view, right into the heart of the healthcare debate - bringing us face to face with America's only 24/7 safety net. (c) Long Shot Factory</t>
  </si>
  <si>
    <t>Impassioned and infuriating, Code Black awakens viewers to an endemic problem with no clear solution.</t>
  </si>
  <si>
    <t>Ryan McGarry</t>
  </si>
  <si>
    <t>Ryan McGarry, Joshua Altman</t>
  </si>
  <si>
    <t>Ryan McGarry, Andrew Eads, M.D., Luis Enriquez, Danny Cheng, Arash Kohanteb, M.D., William "Billy" Mallon, M.D., Edward Newton M.D., Dave Pomeranz, M.D., Jamie Eng, Richard Goldberg, Stuart Swadron, Clare Roepke, Sean Henderson</t>
  </si>
  <si>
    <t>Long Shot Factory</t>
  </si>
  <si>
    <t>Code Name: Geronimo</t>
  </si>
  <si>
    <t>This action film focuses on the U.S. Navy SEAL team that killed Osama Bin Laden at his hideout in Pakistan in 2011. The movie will follow the members of SEAL Team 6 through their training for the mission and culminate with the daring nighttime raid on the Bin Laden compound.</t>
  </si>
  <si>
    <t>Kendall Lampkin</t>
  </si>
  <si>
    <t>Cam Gigandet, Anson Mount, Freddy Rodriguez, William Fichtner, Kathleen Robertson, Eddie Kaye Thomas, Xzibit, Robert Knepper, Kenneth Miller, Jenny Gabrielle</t>
  </si>
  <si>
    <t>STARZ MEDIA LLC.</t>
  </si>
  <si>
    <t>Code Name: The Cleaner</t>
  </si>
  <si>
    <t>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t>
  </si>
  <si>
    <t>Code Name: The Cleaner is a limp action/comedy flick that alternates between lame, worn-out jokes and cheesy martial arts.</t>
  </si>
  <si>
    <t>Robert Adetuyi, George Gallo</t>
  </si>
  <si>
    <t>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t>
  </si>
  <si>
    <t>Code of Silence</t>
  </si>
  <si>
    <t>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t>
  </si>
  <si>
    <t>Chris Quigg</t>
  </si>
  <si>
    <t>Code Unknown (Code inconnu: Récit incomplet de divers voyages)</t>
  </si>
  <si>
    <t>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t>
  </si>
  <si>
    <t>Though challengingly cryptic at times, Code Unknown still manages to resonate.</t>
  </si>
  <si>
    <t>Juliette Binoche, Thierry Neuvic, Josef Bierbichler, Alexandre Hamidi, Maimouna Hélène Diarra, Helene Diarra, Ona Lu Yenke, Djibril Kouyaté, Luminita Gheorghiu, Crenguta Hariton Stoica, Bob Niculescu, Bruno Todeschini, Paulus Manker, Didier Flamand, Walid Afkir, Maurice Bénichou, Carlo Brandt, Philippe Demarle, Marc Duret, Arsiné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ïssa Maïga, Marany Pofana, Costel Cascaval, Mihai Gruia Sandu, Daniel Dublet, Boris Napes, Isabelle Pietra, Cristina Ioanidis, Ion Haiduc, Guillaume Morvilliers, Pascal Loison</t>
  </si>
  <si>
    <t>Codegirl</t>
  </si>
  <si>
    <t>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t>
  </si>
  <si>
    <t>Lesley Chilcott</t>
  </si>
  <si>
    <t>H Films</t>
  </si>
  <si>
    <t>Coffee and Cigarettes</t>
  </si>
  <si>
    <t>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t>
  </si>
  <si>
    <t>Episodes vary in quality, but overall this talky film is quirkily engaging.</t>
  </si>
  <si>
    <t>Roberto Benigni, Steven Wright, Iggy Pop, Tom Waits, Joe Rigano, Vinny Vella Sr., Alfred Molina, Steve Coogan, Jack White, Meg White, Cate Blanchett, Bill Murray, GZA, RZA, Taylor Mead, Steve Buscemi, Cinqué Lee, Joie Lee, Renee French, E.J. Rodriguez, Alex Descas, Isaach De Bankolé, Mike Hogan, Katy Hansz, Bill Rice</t>
  </si>
  <si>
    <t>Coffin Rock</t>
  </si>
  <si>
    <t>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t>
  </si>
  <si>
    <t>Rupert Glasson</t>
  </si>
  <si>
    <t>Lisa Chappell, Sam Parsonson, Terry Camilleri, Geoff Morrell, Jodie Dry, Kylie Delre, Robert Taylor (VII), Joseph Del Re, Guy O'Donnell, Peter Green</t>
  </si>
  <si>
    <t>Bankside Films</t>
  </si>
  <si>
    <t>Coffy</t>
  </si>
  <si>
    <t>After her sister becomes a heroin addict, a nurse (Pam Grier) takes gun in hand and goes undercover to track down the dealers responsible for her sister's condition.</t>
  </si>
  <si>
    <t>Jack Hill</t>
  </si>
  <si>
    <t>Pam Grier, Booker Bradshaw, Robert DoQui, Allan Arbus, Sid Haig, Barry Cahill, Morris Buchanan, Lee de Broux, William Elliott, Bob Minor, John Perak, Alan Arbus, Ruben Moreno, Carol Lawson, Linda Haynes, Lisa Farringer</t>
  </si>
  <si>
    <t>C.O.G.</t>
  </si>
  <si>
    <t>In the first ever film adaptation of David Sedaris' work, a cocky young man travels to Oregon to work at an apple farm. Out of his element, his lifestyle and notions are picked apart by everyone who crosses his path. (c) Official Site</t>
  </si>
  <si>
    <t>C.O.G.'s plot is a bit meandering, but the characters are always compelling and the ending is richly rewarding.</t>
  </si>
  <si>
    <t>Kyle Patrick Alvarez</t>
  </si>
  <si>
    <t>Jonathan Groff, Denis O'Hare, Casey Wilson, Corey Stoll, Dean Stockwell, Troian Bellisario, Dale Dickey</t>
  </si>
  <si>
    <t>Coherence</t>
  </si>
  <si>
    <t>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t>
  </si>
  <si>
    <t>A case study in less-is-more filmmaking, Coherence serves as a compelling low-budget calling card for debuting writer-director James Ward Byrkit.</t>
  </si>
  <si>
    <t>James Ward Byrkit</t>
  </si>
  <si>
    <t>Emily Foxler, Maury Sterling, Nicholas Brendon, Elizabeth Gracen, Alex Manugian, Lauren Maher, Hugo Armstrong, Lorene Scafaria</t>
  </si>
  <si>
    <t>Cold Comes The Night</t>
  </si>
  <si>
    <t>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t>
  </si>
  <si>
    <t>Despite strong performances from Bryan Cranston and Alice Eve, Cold Comes the Night is undone by a series of illogical plot twists.</t>
  </si>
  <si>
    <t>Oz Perkins, Tze Chun, Nick Simon (II)</t>
  </si>
  <si>
    <t>Alice Eve, Bryan Cranston, Logan Marshall-Green, Ursula Parker, Leo Fitzpatrick</t>
  </si>
  <si>
    <t>Stage 6</t>
  </si>
  <si>
    <t>Cold Creek Manor</t>
  </si>
  <si>
    <t>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t>
  </si>
  <si>
    <t>The plot of Cold Creek Manor is too predictable and contrived to generate suspense.</t>
  </si>
  <si>
    <t>Richard Jefferies</t>
  </si>
  <si>
    <t>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t>
  </si>
  <si>
    <t>Cold Fish</t>
  </si>
  <si>
    <t>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t>
  </si>
  <si>
    <t>Sion Sono</t>
  </si>
  <si>
    <t>Sion Sono, Yoshiki Takahashi</t>
  </si>
  <si>
    <t>Mitsuru Fukikoshi, Denden, Asuka Kurosawa, Megumi Kagurazaka, Hikari Kajiwara, Taro Suwa, Tetsu Watanabe, Lorena Koto</t>
  </si>
  <si>
    <t>AMC/The Collective/BloodyDisgusting</t>
  </si>
  <si>
    <t>Cold in July</t>
  </si>
  <si>
    <t>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badasses"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t>
  </si>
  <si>
    <t>Boasting plenty of twists, a suitably seedy tone, and a memorable supporting turn from Don Johnson, Cold in July proves an uncommonly rewarding thriller.</t>
  </si>
  <si>
    <t>Jim Mickle</t>
  </si>
  <si>
    <t>Nick Damici, Jim Mickle</t>
  </si>
  <si>
    <t>Michael C. Hall, Sam Shepard, Vinessa Shaw, Nick Damici, Wyatt Russell, Don Johnson, Brogan Hall, Lanny Flaherty</t>
  </si>
  <si>
    <t>Cold Moon</t>
  </si>
  <si>
    <t>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t>
  </si>
  <si>
    <t>Griff Furst</t>
  </si>
  <si>
    <t>Griff Furst, Jack Snyder</t>
  </si>
  <si>
    <t>Josh Stewart, Christopher Lloyd, Robbie Kay, Candy Clark, Frank Whaley, Madison Wolfe, Tommy Wiseau, Rachele Brooke Smith, Laura Cayouette, Michael Papajohn, Chester Rushing, Jaiden Kaine, Joe Chrest, Billy Slaughter, James Moses Black, Carol Sutton, Marcus Lyle Brown</t>
  </si>
  <si>
    <t>Cold Mountain</t>
  </si>
  <si>
    <t>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t>
  </si>
  <si>
    <t>The well-crafted Cold Mountain has an epic sweep and captures the horror and brutal hardship of war.</t>
  </si>
  <si>
    <t>Nicole Kidman, Jude Law, René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t>
  </si>
  <si>
    <t>Cold November</t>
  </si>
  <si>
    <t>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t>
  </si>
  <si>
    <t>Monument Releasing</t>
  </si>
  <si>
    <t>Cold Pursuit</t>
  </si>
  <si>
    <t>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disappear," Nels goes from upstanding citizen to ice-cold vigilante, letting nothing -- and no one -- get in his way.</t>
  </si>
  <si>
    <t>Cold Pursuit delivers the action audiences expect from a Liam Neeson thriller -- along with humor and a sophisticated streak that make this an uncommonly effective remake.</t>
  </si>
  <si>
    <t>Frank Baldwin</t>
  </si>
  <si>
    <t>Liam Neeson, Emmy Rossum, Laura Dern, Tom Bateman, Domenick Lombardozzi, Raoul Max Trujillo, Aleks Paunovic, John Doman, Benjamin Hollingsworth, Nathaniel Arcand, Bradley Stryker, Elizabeth Thai, Tom Jackson, Wesley MacInnes, Christopher Logan, William Forsythe, Julia Jones</t>
  </si>
  <si>
    <t>Cold Skin</t>
  </si>
  <si>
    <t>A young man who arrives to a remote island finds himself trapped in a battle for his own life.</t>
  </si>
  <si>
    <t>Cold Skin exerts a strong visual pull, even if all that icy atmosphere isn't a truly satisfying substitute for a story that dares to go somewhere different.</t>
  </si>
  <si>
    <t>Xavier Gens</t>
  </si>
  <si>
    <t>Jesús Olmo</t>
  </si>
  <si>
    <t>Ray Stevenson, David Oakes, Aura Garrido</t>
  </si>
  <si>
    <t>Cold Souls</t>
  </si>
  <si>
    <t>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mule"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t>
  </si>
  <si>
    <t>Straddling existential drama and surrealist comedy, Sophie Barthes debut feature is beautifully shot and full of inventive quandaries.</t>
  </si>
  <si>
    <t>Sophie Barthes</t>
  </si>
  <si>
    <t>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t>
  </si>
  <si>
    <t>Cold Sweat (Sudor frío)</t>
  </si>
  <si>
    <t>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ío (aka Cold Sweat) received its American premiere at the 2011 South by Southwest Film Festival.</t>
  </si>
  <si>
    <t>Adrian García Bogliano</t>
  </si>
  <si>
    <t>Adrian García Bogliano, Ramiro García Bogliano, Hernan Moyano</t>
  </si>
  <si>
    <t>Facunda Espinosa, Facundo Espinosa, Marina Glezer, Camila Velasco, Omar Gioiosa, Omar Musa</t>
  </si>
  <si>
    <t>Pampa Films</t>
  </si>
  <si>
    <t>Cold Turkey</t>
  </si>
  <si>
    <t>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t>
  </si>
  <si>
    <t>Will Slocombe</t>
  </si>
  <si>
    <t>Peter Bogdanovich, Ashton Holmes, Alicia Witt, Sonya Walger, Ross Partridge, Amy Ferguson, Wilson Bethel, Cheryl Hines</t>
  </si>
  <si>
    <t>Cold War 2</t>
  </si>
  <si>
    <t>In this sequel to the 2012 Hong Kong megahit, rival police chiefs battle it out both on the streets and at the station, kicked off by a psychotic killer's desperate escape attempt.</t>
  </si>
  <si>
    <t>Sunny Luk, Longman Leung</t>
  </si>
  <si>
    <t>Sunny Luk, Longman Leung, Jack Ng</t>
  </si>
  <si>
    <t>Aaron Kwok, Tony Leung Ka Fai, Yun-Fat Chow, Charlie Yeung, Eddie Peng, Janice Man, Aarif Lee, Yo Yang, Chang Kuo-Shu, Chang Kuo-Chu, Wu Yue, Wu Yue-Shu, Fan Zhibo, Ma Yili, Bibi Zhou, Alex Tsui</t>
  </si>
  <si>
    <t>Edko Films</t>
  </si>
  <si>
    <t>Cold Weather</t>
  </si>
  <si>
    <t>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t>
  </si>
  <si>
    <t>For viewers who manage to stay invested in its occasionally aimless story, Cold Weather proves a surprisingly sophisticated blend of mumblecore and indie noir.</t>
  </si>
  <si>
    <t>Aaron Katz (II)</t>
  </si>
  <si>
    <t>Cris Lankenau, Trieste Kelly Dunn, Raul Castillo, Robyn Rikoon, Jeb Pearson, Brendan McFadden, Ben Stambler, Katy Rothert, Paul Rothert, Jerry Moyer</t>
  </si>
  <si>
    <t>Coldwater</t>
  </si>
  <si>
    <t>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t>
  </si>
  <si>
    <t>Vincent Grashaw</t>
  </si>
  <si>
    <t>Mark Penney, Vincent Grashaw</t>
  </si>
  <si>
    <t>P.J. Boudousqué,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t>
  </si>
  <si>
    <t>Colette</t>
  </si>
  <si>
    <t>After marrying a successful Parisian writer known commonly as "Willy"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t>
  </si>
  <si>
    <t>Formally familiar but a brilliant match for its lead, Colette is a thoroughly entertaining biopic and an overdue testament to Keira Knightley's underrated gifts.</t>
  </si>
  <si>
    <t>Wash Westmoreland</t>
  </si>
  <si>
    <t>Richard Glatzer, Rebecca Lenkiewicz, Wash Westmoreland</t>
  </si>
  <si>
    <t>Keira Knightley, Dominic West, Eleanor Tomlinson, Fiona Shaw, Aiysha Hart, Robert Pugh, Sloan Thompson, Arabella Weir, Máté Haumann, Ray Panthaki, Al Weaver, Virág Bárány, Dickie Beau, Kylie Watt, Janine Harouni, Jake Graf, Joe Geary, Rebecca Root, Julian Wadham, Polina Litvak</t>
  </si>
  <si>
    <t>Collaborator</t>
  </si>
  <si>
    <t>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t>
  </si>
  <si>
    <t>Martin Donovan</t>
  </si>
  <si>
    <t>Martin Donovan, Olivia Williams, David Morse, Katherine Helmond, Melissa Auf Der Mar, Eileen Ryan, Julian Richings, Vivian Lanko, Mary B. Ward, David Rasche, Mark C. Faser, Leslie Sykes, Phillip W. Palmer, Russell Yuen, Jim Pirri, Clive Henderson</t>
  </si>
  <si>
    <t>Collateral</t>
  </si>
  <si>
    <t>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t>
  </si>
  <si>
    <t>Driven by director Michael Mann's trademark visuals and a lean, villainous performance from Tom Cruise, Collateral is a stylish and compelling noir thriller.</t>
  </si>
  <si>
    <t>Stuart Beattie</t>
  </si>
  <si>
    <t>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í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t>
  </si>
  <si>
    <t>Collateral Beauty</t>
  </si>
  <si>
    <t>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t>
  </si>
  <si>
    <t>Well-meaning but fundamentally flawed, Collateral Beauty aims for uplift but collapses in unintentional hilarity.</t>
  </si>
  <si>
    <t>David Frankel</t>
  </si>
  <si>
    <t>Allan Loeb</t>
  </si>
  <si>
    <t>Will Smith, Helen Mirren, Edward Norton, Michael Peña, Naomie Harris, Keira Knightley, Kate Winslet</t>
  </si>
  <si>
    <t>College Road Trip</t>
  </si>
  <si>
    <t>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girls only,"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t>
  </si>
  <si>
    <t>Filled with shrill gags and middling slapstick, College Road Trip is woefully short on comic imagination.</t>
  </si>
  <si>
    <t>Carrie Evans, Cinco Paul, Emi Mochizuki, Ken Daurio</t>
  </si>
  <si>
    <t>Martin Lawrence, Raven-Symoné,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t>
  </si>
  <si>
    <t>Collide</t>
  </si>
  <si>
    <t>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t>
  </si>
  <si>
    <t>Collide wastes a talented cast on a would-be thriller fatally undermined by eye-rolling dialogue, logical fallacies, and humdrum set pieces.</t>
  </si>
  <si>
    <t>Eran Creevy</t>
  </si>
  <si>
    <t>F. Scott Frazier, Eran Creevy</t>
  </si>
  <si>
    <t>Nicholas Hoult, Anthony Hopkins, Ben Kingsley, Felicity Jones, Marwan Kenzari, Nadia Hilker, Clemans Schick, Christian Rubeck, Aleksandar Jovanovic, Johnny Palmiero, Erdal Yildiz, Ben Hecker, Joachim Król, Markus Klauk, Michael Epp, Christina Hecke, Lara Melina Siebertz</t>
  </si>
  <si>
    <t>Colliding Dreams</t>
  </si>
  <si>
    <t>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t>
  </si>
  <si>
    <t>Joseph Dorman, Oren Rudavsky</t>
  </si>
  <si>
    <t>Abraham B. Yehoshua, Anita Shapira, Aryeh Eldad, Avishai Margalit, Benny Morris, Gadi Taub, Galia Golan, Gershom Gorenberg, Geula Cohen, Gideon Shimoni, Hanan Ashrawi, Hillel Halkin, Jafar Farah, Khalil Shikaki, Kobi Sharett, Meron Benvenisti, Mordecai Bar On, Alan Rosenberg</t>
  </si>
  <si>
    <t>National Endowment for the Humanities</t>
  </si>
  <si>
    <t>Colma: The Musical</t>
  </si>
  <si>
    <t>The title of the teen musical comedy Colma: The Musical incorporates a colloquialism regionally specific to the San Francisco area: "Colma"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t>
  </si>
  <si>
    <t>Three teens contemplate life after high school while singing their hearts out in this fresh musical.</t>
  </si>
  <si>
    <t>Richard Wong</t>
  </si>
  <si>
    <t>H.P. Mendoza</t>
  </si>
  <si>
    <t>Jake Moreno, H.P. Mendoza, L.A. Renigen, Sigrid Sutter, Brian Raffi, Gigi Guizado, Larry Soriano, Kat Kniesel, Paul Kolsanoff, David Scott Keller, Darcy Villere, Allison Torneros, Paula Baldin, Jim Wierzba, Kat Kneisel</t>
  </si>
  <si>
    <t>Colombiana</t>
  </si>
  <si>
    <t>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t>
  </si>
  <si>
    <t>Zoe Saldana has the chops but she's taken out by erratic and sloppy filmmaking.</t>
  </si>
  <si>
    <t>Olivier Megaton</t>
  </si>
  <si>
    <t>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ébastien Peres, Mark de Alessandro, Pablo Vinos Zelaya, Max Martini, Tony Dalton, Julian Sedgwick, Julien Muller, Guillermo Rí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t>
  </si>
  <si>
    <t>Colonia</t>
  </si>
  <si>
    <t>A young woman's (Emma Watson) desperate search for her abducted boyfriend (Daniel Brühl) that draws her into the infamous Colonia Dignidad, an ex-Nazi cult that nobody ever escaped from.</t>
  </si>
  <si>
    <t>Florian Gallenberger</t>
  </si>
  <si>
    <t>Florian Gallenberger, Torsten Wenzel</t>
  </si>
  <si>
    <t>Emma Watson, Daniel Brühl, Michael Nyqvist, Richenda Carey, Vicky Krieps, Jeanne Werner, Julian Ovenden, Martin Wuttke, August Zirner, Nicolás Barsoff, Stefan Merki, César Bordón, Lucila Gandolfo, Johannes Allmayer, Gilles Soeder, Katharina Müller-Elmau, Paul Herwig, Etienne Halsdorf, Jules Waringo, Johannes Frolich, Lauren Jane Pringle, Alexia Moyano, Lydia Stevens, Natalia Señorales</t>
  </si>
  <si>
    <t>Majestic Filmproduktion</t>
  </si>
  <si>
    <t>The Color of Lies (Au coeur du mensonge)</t>
  </si>
  <si>
    <t>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é Sterne (Jacques Gamblin), a cynical and once-famous artist who has fallen on hard times and gives drawing lessons to children to make ends meet. René,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t>
  </si>
  <si>
    <t>Claude Chabrol, Odile Barski</t>
  </si>
  <si>
    <t>Sandrine Bonnaire, Jacques Gamblin, Valeria Bruni Tedeschi, Antoine de Caunes, Bernard Verley, Bulle Ogier, Pierre Martot, Noel Simsolo, Adrienne Pauly, Rodolphe Pauly, Veronique Volta</t>
  </si>
  <si>
    <t>Color of Freedom</t>
  </si>
  <si>
    <t>South Africa - 1968</t>
  </si>
  <si>
    <t>Bille August, Greg Latter</t>
  </si>
  <si>
    <t>Joseph Fiennes, Dennis Haysbert, Diane Kruger, Faith Ndukwana, Patrick Lyster, Shiloh Henderson, Tyron Keogh, Megan Smith, Jessica Manuel, Terry Pheto, Leslie Mongezi, Zingi Mtuzula, Mehboob Bawa, Shakes Myeko, Sizwe Msutu, Bille August, Tyrone Keogh</t>
  </si>
  <si>
    <t>The Color of Friendship</t>
  </si>
  <si>
    <t>This made-for-TV drama is based on the true story of Ron V. Dellums, an African-American congressman who housed a white exchange student from South Africa during the height of South Africa's minority rule. The Color of Friendship stars Carl Lumbly, Shadia Simmons, and Penny Johnson.</t>
  </si>
  <si>
    <t>Drama, Kids &amp; Family, Television</t>
  </si>
  <si>
    <t>Paris H. Qualles</t>
  </si>
  <si>
    <t>Carl Lumbly, Penny Johnson Jerald, Lindsey Haun, Shadia Simmons, Anthony Burnett, Travis Davis, Ahmad Stoner, Melanie Nicholls-King, Susan Danforth, Erik Todd Dellums, Michael Kanev, Stephen Jennings, Ryan Cooley, Erik Kilpatrick, Holly Dennison, Shaun Austen-Olsen</t>
  </si>
  <si>
    <t>The Color of Money</t>
  </si>
  <si>
    <t>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clien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t>
  </si>
  <si>
    <t>That it's inferior to the original goes without saying, but Paul Newman and Tom Cruise are a joy to watch, and Martin Scorsese's direction is typically superb.</t>
  </si>
  <si>
    <t>Richard Price, Martin Scorsese</t>
  </si>
  <si>
    <t>Paul Newman, Tom Cruise, Mary Elizabeth Mastrantonio, Helen Shaver, John Turturro, Bill Cobbs, Forest Whitaker, Robert Agins, Keith McCready, Carol Messing, Steve Mizerak, Bruce A. Young, Randall Arney, Lisa Dodson, Vito D'Ambrosio, Zoé, Ron Dean, Alvin Anastasia, Donald A. Feeney, Andy Nolfo, Elizabeth Bracco, Paul Geier, Carey Goldenberg, Lawrence Linn, Rick Mohr, Rodrick Selby, Joe Guastaferro, Paul Herman, Mark Jarvis, Jim Mataya, Grady Mathews, Lloyd Moss, Michael Nash, Jimmy Mataya, Mario Nieves, Miguel A. Nino, Juan Ramírez, Jerry Piller, Miguel Nino, Iggy Pop, Richard Price, Ernest Perry Jr., Charles Scorsese, Fred Squillo, Christina Sigel, Harold L. Simonsen, Peter Saxe, Brian Sunina, Jim Widlowski, Wandachristine</t>
  </si>
  <si>
    <t>Color of Night</t>
  </si>
  <si>
    <t>When New York therapist Bill Capra journeys to L.A. to visit his best friend and colleague Dr. Bob Moore, he is invited to observe a group-therapy session. However, after Bob is stabbed to death in his office, Bill discovers that someone is trying to kill him too.</t>
  </si>
  <si>
    <t>Bruce willie shot aside, the only other things popping out in Color of Night are some ridiculous plot contortions and majorly camp moments.</t>
  </si>
  <si>
    <t>Richard Rush</t>
  </si>
  <si>
    <t>Billy Ray, Matthew Chapman</t>
  </si>
  <si>
    <t>Bruce Willis, Jane March, Ruben Blades, Lesley Ann Warren, Scott Bakula, Brad Dourif, Lance Henriksen, Kevin J. O'Connor, Andrew Lowery, Eriq La Salle, Jeff Corey, Kathleen Wilhoite, Shirley Knight, Wendy Kurtzman, John T. Bower, Avi Korein, Steven R. Barnett, Roberta Storm</t>
  </si>
  <si>
    <t>The Color of Paradise</t>
  </si>
  <si>
    <t>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t>
  </si>
  <si>
    <t>Mohsen Ramezani, Mohseb Ramezani, Hossein Mahjub, Hossein Mahjoob, Salime Feizi, Farahnaz Safari, Elham Sharifi, Behzad Rafiee, Mohamad Rahmani, Morteza Fatemi, Kamal Mirkarimi, Masoome Zinati, Zahra Mizani, Ahmed Aminian, Moghadam Behboodi, Johnali Khorami</t>
  </si>
  <si>
    <t>The Color Purple</t>
  </si>
  <si>
    <t>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humbled"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t>
  </si>
  <si>
    <t>A sentimental tale that reveals great emotional truths in American history.</t>
  </si>
  <si>
    <t>Menno Meyjes</t>
  </si>
  <si>
    <t>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t>
  </si>
  <si>
    <t>Colossal</t>
  </si>
  <si>
    <t>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t>
  </si>
  <si>
    <t>Colossal's singular strangeness can be disorienting, but viewers who hang on may find that its genre-defying execution -- and Anne Hathaway's performance -- is well worth the ride.</t>
  </si>
  <si>
    <t>Nacho Vigalondo</t>
  </si>
  <si>
    <t>Anne Hathaway, Jason Sudeikis, Dan Stevens (IV), Austin Stowell, Tim Blake Nelson</t>
  </si>
  <si>
    <t>Color Me Kubrick</t>
  </si>
  <si>
    <t>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t>
  </si>
  <si>
    <t>Colour Me Kubrick has a fascinating premise, but provides little insight into Kubrick and the man who impersonated him.</t>
  </si>
  <si>
    <t>Brian W. Cook, Brian Cook</t>
  </si>
  <si>
    <t>Anthony Frewin</t>
  </si>
  <si>
    <t>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t>
  </si>
  <si>
    <t>The Comancheros</t>
  </si>
  <si>
    <t>Based on a novel by Paul I. Wellman, The Comancheros stars John Wayne and Stuart Whitman as a Texas Ranger and roguish gambler, respectively. Reluctantly joining forces, Wayne and Whitman try to round up the "comancheros"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Big Boy" Williams in uncredited supporting roles. More than a few elements from The Comancheros would find their way into Sam Peckinpah's The Wild Bunch, albeit without the happy ending.</t>
  </si>
  <si>
    <t>James Edward Grant, Clair Huffaker</t>
  </si>
  <si>
    <t>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t>
  </si>
  <si>
    <t>Combat Shock (Fuerza en combate)</t>
  </si>
  <si>
    <t>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t>
  </si>
  <si>
    <t>Buddy Giovinazzo</t>
  </si>
  <si>
    <t>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t>
  </si>
  <si>
    <t>Troma Films</t>
  </si>
  <si>
    <t>Come And Find Me</t>
  </si>
  <si>
    <t>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t>
  </si>
  <si>
    <t>Zack Whedon</t>
  </si>
  <si>
    <t>Aaron Paul, Annabelle Wallis, Garret Dillahunt, Zachary Knighton, Terry Chen, Jessica Heafey, Dean Redman, Michael Kopsa, Artine Brown, Tim Perez, Corey Schmitt, Alan O'Silva, Jordana Largy, Valerie Tian, Serge Jaswal</t>
  </si>
  <si>
    <t>Automatik Entertainment</t>
  </si>
  <si>
    <t>Come Back, Little Sheba</t>
  </si>
  <si>
    <t>In the original Broadway production of this William Inge play, Shirley Booth played Lola Delaney, the vulgar, dumpy, less-than-bright "shotgun bride"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imminen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t>
  </si>
  <si>
    <t>Ketti Frings</t>
  </si>
  <si>
    <t>Shirley Booth, Burt Lancaster, Richard Jaeckel, Terry Moore, Philip Ober, Philip Uber, Lisa Golm, Walter Kelley, Edwin Max, William Haade, Virginia Hall, Anthony Jochim, Peter Leeds, Kitty McHugh, Paul McVey, Beverly Mook, Virginia Mullen</t>
  </si>
  <si>
    <t>Come Back To Me</t>
  </si>
  <si>
    <t>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t>
  </si>
  <si>
    <t>Paul Leyden</t>
  </si>
  <si>
    <t>Caroline Clements, Katie Walder, Laura Gordon, Matt Passmore, Jon Abrahams, Nathan Keyes, Andrew Beckham, Maura West</t>
  </si>
  <si>
    <t>Come Out And Play</t>
  </si>
  <si>
    <t>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t>
  </si>
  <si>
    <t>Makinov</t>
  </si>
  <si>
    <t>Vinessa Shaw, Ebon Moss-Bachrach, Daniel Giménez Cacho, Gerardo Taracena, Alejandra Álvarez</t>
  </si>
  <si>
    <t>Cinedigm Entertainment Group</t>
  </si>
  <si>
    <t>Come See the Paradise</t>
  </si>
  <si>
    <t>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t>
  </si>
  <si>
    <t>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û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t>
  </si>
  <si>
    <t>Come Sunday</t>
  </si>
  <si>
    <t>Internationally-renowned pastor Carlton Pearson--experiencing a crisis of faith--risks his church, family and future when he questions church doctrine and finds himself branded a modern-day heretic. Based on actual events.</t>
  </si>
  <si>
    <t>Come Sunday benefits greatly from Chiwetel Ejiofor's central performance, which is often enough to lift an otherwise uneven drama.</t>
  </si>
  <si>
    <t>Joshua Marston</t>
  </si>
  <si>
    <t>Marcus Hinchey</t>
  </si>
  <si>
    <t>Chiwetel Ejiofor, Martin Sheen, Jason Segel, Condola Rashad, LaKeith Stanfield, Danny Glover</t>
  </si>
  <si>
    <t>Come Undone (Cosa voglio di più)</t>
  </si>
  <si>
    <t>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shows very real characters, with problems that we all have, as if they were people that we know, in situations that we all experience." Unlike his previous purely fictional films, COME UNDONE is based on stories that a close friend of the director related to him about her own romantic affairs. -- (C) Film Movement</t>
  </si>
  <si>
    <t>Come Undone</t>
  </si>
  <si>
    <t>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t>
  </si>
  <si>
    <t>Jérémie Elkaïm, Stephane Rideau, Dominique Reymond, Marie Matheron, Laetitia Legrix, Nils Ohlund, Rejane Kerdaffrec, Guy Houssier, Violeta Ferrer, Robert Darmel, Marie-Claire Durand, Charline Levaque, Sarah Reyjasse, Gildas Chotard, Eric Savin, Maxence Rabret</t>
  </si>
  <si>
    <t>Picture This! Entertainment</t>
  </si>
  <si>
    <t>Come What May</t>
  </si>
  <si>
    <t>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t>
  </si>
  <si>
    <t>Christian Carion</t>
  </si>
  <si>
    <t>Andrew Bampfield, Christian Carion, Laure Irmann</t>
  </si>
  <si>
    <t>August Diehl, Olivier Gourmet, Mathilde Seigner, Alice Isaaz, Matthew Rhys, Joshio Marlon, Thomas Schmauser, Laurent Gerra</t>
  </si>
  <si>
    <t>The Comebacks</t>
  </si>
  <si>
    <t>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t>
  </si>
  <si>
    <t>Full of groin-centric humor and tired sports clichés, The Comebacks is poor even by parody movie standards.</t>
  </si>
  <si>
    <t>Ed Yeager, Joey Gutierrez</t>
  </si>
  <si>
    <t>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t>
  </si>
  <si>
    <t>Comedian</t>
  </si>
  <si>
    <t>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t>
  </si>
  <si>
    <t>Comedian is an insightful look at the hard work of creating comedy.</t>
  </si>
  <si>
    <t>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t>
  </si>
  <si>
    <t>The Comedians</t>
  </si>
  <si>
    <t>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t>
  </si>
  <si>
    <t>Elizabeth Taylor, Richard Burton, Alec Guinness, Peter Ustinov, Paul Ford, Lillian Gish, Georg Stanford Brown, James Earl Jones, Robin Langford, Zakes Mokae, Raymond St. Jacques, Douta Seck, Roscoe Lee Browne, Cicely Tyson, Gloria Foster, Aliba Peters</t>
  </si>
  <si>
    <t>The Comedians of Comedy</t>
  </si>
  <si>
    <t>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t>
  </si>
  <si>
    <t>Michael Blieden</t>
  </si>
  <si>
    <t>Patton Oswalt, Brian Posehn, Zach Galifianakis, Maria Bamford</t>
  </si>
  <si>
    <t>Lord Loudoun</t>
  </si>
  <si>
    <t>Comes A Bright Day</t>
  </si>
  <si>
    <t>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t>
  </si>
  <si>
    <t>Simon Aboud</t>
  </si>
  <si>
    <t>Kevin Mckidd, Josef Altin, Timothy Spall, Craig Roberts, Imogen Poots, Geoff Bell, Anthony Welsh, Ben Cura</t>
  </si>
  <si>
    <t>Comes a Horseman</t>
  </si>
  <si>
    <t>An evil cattle baron (Jason Robards) butts heads with a rival rancher (Jane Fonda) who won't let him steal the oil-filled land surrounding both of their ranches. Fortunately, she has the help of a war veteran (James Caan) and another old-timer (Richard Farnsworth).</t>
  </si>
  <si>
    <t>Action &amp; Adventure, Drama, Western, Romance</t>
  </si>
  <si>
    <t>Dennis Lynton Clark</t>
  </si>
  <si>
    <t>James Caan, Jane Fonda, Jason Robards, George Grizzard, Richard Farnsworth, Jim Davis, Mark Harmon, Macon McCalman, Basil Hoffman, James Kline, James Keach, Cliff Pellow, Clifford A. Pellow</t>
  </si>
  <si>
    <t>Comet</t>
  </si>
  <si>
    <t>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t>
  </si>
  <si>
    <t>Sam Esmail</t>
  </si>
  <si>
    <t>Emmy Rossum, Justin Long, Kayla Servi, Eric Winter, Ben R. Scott, Lou Beatty Jr., Ben Pace, Nicole Lucas, Derrick Dean</t>
  </si>
  <si>
    <t>Comic Book Confidential</t>
  </si>
  <si>
    <t>This opinionated documentary provides a surface look at both the history of comic books and the unique subculture of their fanatical collectors. Interviews with comic artists, both mainstream and underground, are included, as a look at the rise of the comic collectibles industry.</t>
  </si>
  <si>
    <t>Ron Mann, Charles Lippincott</t>
  </si>
  <si>
    <t>Charles Lippincott, Ron Mann</t>
  </si>
  <si>
    <t>William M. Gaines, Harvey Kurtzman, Will Eisner, Art Spiegelman, Stan Lee, Jack Kirby, Robert Crumb, Françoise Mouly, Al Feldstein, Spain, Victor Moscoso, Frank Miller (II), Gilbert Shelton, Bill Griffith, Lynda Barry, Harvey Pekar, Charles Burns, Sue Coe, Shary Flenniken, Dan O'Neill</t>
  </si>
  <si>
    <t>Comic Book - The Movie</t>
  </si>
  <si>
    <t>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t>
  </si>
  <si>
    <t>Mark Hamill</t>
  </si>
  <si>
    <t>Mark Hamill, Billy West, Roger Rose, Donna D'Errico, Jess Harnell, Tom Kenny, Daran Norris, Lori Alan</t>
  </si>
  <si>
    <t>Comic-Con: Episode IV - A Fan's Hope</t>
  </si>
  <si>
    <t>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t>
  </si>
  <si>
    <t>Morgan Spurlock</t>
  </si>
  <si>
    <t>Morgan Spurlock, Jeremy Chilnick</t>
  </si>
  <si>
    <t>Chuck Rondanzki, James Darling, Holly Conrad, Kang Se Young, Skip Harvey, Eric Hensen</t>
  </si>
  <si>
    <t>Wrekin Hill Entertainment</t>
  </si>
  <si>
    <t>Coming Through The Rye</t>
  </si>
  <si>
    <t>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t>
  </si>
  <si>
    <t>James Steven Sadwith</t>
  </si>
  <si>
    <t>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t>
  </si>
  <si>
    <t>Red Hat Films</t>
  </si>
  <si>
    <t>Coming to America</t>
  </si>
  <si>
    <t>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Joe job"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t>
  </si>
  <si>
    <t>Eddie Murphy was in full control at this point, starkly evident in Coming to America's John Landis' coasting direction.</t>
  </si>
  <si>
    <t>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t>
  </si>
  <si>
    <t>Coming Up Roses</t>
  </si>
  <si>
    <t>COMING UP ROSES is a haunting coming-of-age story about a mother-daughter forced to choose between reality and fantasy, their love for each other and survival.(c) Dada Films</t>
  </si>
  <si>
    <t>Lisa Albright</t>
  </si>
  <si>
    <t>Lisa Albright, Christina Lazaridi</t>
  </si>
  <si>
    <t>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t>
  </si>
  <si>
    <t>Commandments</t>
  </si>
  <si>
    <t>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t>
  </si>
  <si>
    <t>Comedy, Drama, Faith &amp; Spirituality</t>
  </si>
  <si>
    <t>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Large" Riley, Tom Riis Farrell</t>
  </si>
  <si>
    <t>Commitment</t>
  </si>
  <si>
    <t>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t>
  </si>
  <si>
    <t>Hong-soo Park</t>
  </si>
  <si>
    <t>KIM Soo-young</t>
  </si>
  <si>
    <t>Choi Seung-hyeon, Choi Seung-hyun, Han Ye-ri, Yoon Jea-Moon, Kim Yoo Jung, Cho Seong-Ha, Yoo-jung Kim</t>
  </si>
  <si>
    <t>Commune</t>
  </si>
  <si>
    <t>During the social upheaval of the early 1970s, utopian communities dotted the American landscape. They aimed to reshape the world with "free love" and common property, and they excited controversy and fear amongst local residents across the country. Premised on the idea of "Free Land for Free People,"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Commune" documents a successful and lasting, if controversial, legacy at the Black Bear Ranch--and provides a window on the social and economic forces that have fueled the resurgence in communal living. Although they now call themselves "intentional communities," which are often rooted in practical considerations as much as ideology, all kinds of groups--including eco-conscious grad students and forward-thinking retirees--now carry on the legacy of cooperative living.</t>
  </si>
  <si>
    <t>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t>
  </si>
  <si>
    <t>Five Points Media</t>
  </si>
  <si>
    <t>Compadres</t>
  </si>
  <si>
    <t>After being released from prison, former Mexican cop GARZA (Omar Chaparro) seeks revenge on SANTOS (Erick Elias). Santos has kidnapped his girlfriend MARIA (Aislinn Derbez) and framed him for a crime he didn't commit. With the help of his former boss CORONADO (José Sefami), Garza manages to escape with a tip about how to find Santos which leads him to San Diego in search of an "accountan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t>
  </si>
  <si>
    <t>Ted Perkins, Gabriel Ripstein, Enrique Begne</t>
  </si>
  <si>
    <t>Omar Chaparro, Joey Morgan, Eric Roberts, Kevin Pollak, Erick Elías, Aislinn Derbez, Héctor Jiménez, Camila Sodi, Mauricio Barrientos, Alejandra Guilmant, Tasha Dabek, Joaquín Cosio, Evan Henderson, Francisco de la Reguera, Adrían Uribe, Espinoza Paz, José Sefami, Omar Ayala, Irán Castillo, Armando Hernandez, Irineo Alvarez, Alejandro Cuétara, Andres Delgado, Pascacio López, Nicolás Bracewell, Hector Holten, Sergio Rued, David Daniel, Julio Casado, Daniel Rascón, Daniel Rajunov, Tasha Davek, Quincy Williams, Leighton Grey, Dylan Hush, Natasha Esca, Mike Spitz, Manuel Antonio Xiu, Ortos Soyuz, Michael Arturo, Christofer Santos, Gal Dori, Jeanette Longoria, Pedro Rodman, Javier Santa Rita, Gary Rivas</t>
  </si>
  <si>
    <t>Draco Films</t>
  </si>
  <si>
    <t>Company Man</t>
  </si>
  <si>
    <t>A bumbling high school grammar teacher in the 1960's is recruited by the CIA to help them in a plot to overthrow Cuba's Fidel Castro, inadvertently leading to the events of the Bay of Pigs.</t>
  </si>
  <si>
    <t>A flat and misconceived movie with big stars.</t>
  </si>
  <si>
    <t>Peter Askin, Douglas McGrath</t>
  </si>
  <si>
    <t>Sigourney Weaver, Douglas McGrath, John Turturro, Steven Banks, Ryan Phillippe, Alan Cumming, Denis Leary, Woody Allen, Anthony LaPaglia, Heather Matarazzo, Octavio Gomez, Meredith Patterson</t>
  </si>
  <si>
    <t>The Company of Wolves</t>
  </si>
  <si>
    <t>After hearing her grandmother's stories about dangerous men, a 13-year-old girl has nightmares that transform her into Little Red Riding Hood.</t>
  </si>
  <si>
    <t>Angela Carter, Neil Jordan</t>
  </si>
  <si>
    <t>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t>
  </si>
  <si>
    <t>A Complete History of My Sexual Failures</t>
  </si>
  <si>
    <t>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t>
  </si>
  <si>
    <t>Chris Waitt</t>
  </si>
  <si>
    <t>Chris Waitt, Hilary Waitt, Vicki, Julia, Dawn, Danielle, Za, Olivia Trench, Lucy, Janet, Charlie, Ziggie, Mistress Maisie, Alexandra Boyarskaya</t>
  </si>
  <si>
    <t>Optimum Releasing</t>
  </si>
  <si>
    <t>Complete Unknown</t>
  </si>
  <si>
    <t>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t>
  </si>
  <si>
    <t>Joshua Marston, Julian Sheppard</t>
  </si>
  <si>
    <t>Rachel Weisz, Michael Shannon, Kathy Bates, Danny Glover, Michael Chernus, Azita Ghanizada, Chris Lowell, Condola Rashad, Hansel S. Tan, Gary F. Francis Jr., Tessa Albertson, Erin Darke, Omar Metwally, Zach Appelman, Frank De Julio, Kelly Aucoin, Blake DeLong, Charlie Hudson III</t>
  </si>
  <si>
    <t>Compliance</t>
  </si>
  <si>
    <t>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t>
  </si>
  <si>
    <t>Anchored by smart, sensitive direction and strong performances, Complicance is a ripped-from-the-headlines thriller that's equal parts gripping and disturbing.</t>
  </si>
  <si>
    <t>Craig Zobel</t>
  </si>
  <si>
    <t>Ann Dowd, Dreama Walker, Pat Healy, Bill Camp, Philip Ettinger, Ashlie Atkinson, James McCaffrey, Matt Servitto, Nikiya Mathis, Ralph Rodriguez, Stephen Payne, Amelia Fowler, John Merolla, Desmin Borges, Matt Skibiak, Maren McKee, Ray McAnally, George Asatrian, Rebecca Henderson, Jeffrey Grover</t>
  </si>
  <si>
    <t>Compulsion</t>
  </si>
  <si>
    <t>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t>
  </si>
  <si>
    <t>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t>
  </si>
  <si>
    <t>Computer Chess</t>
  </si>
  <si>
    <t>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t>
  </si>
  <si>
    <t>With its delightfully retro production design, Computer Chess is an inventive, intelligent, and humorous comedy that celebrates the eccentricity and uniqueness of its subject.</t>
  </si>
  <si>
    <t>Patrick Riester, Myles Paige, Gordon Kindlmann, Robin Schwartz, Gerald Peary, Wiley Wiggins, James Curry</t>
  </si>
  <si>
    <t>The Computer Wore Tennis Shoes</t>
  </si>
  <si>
    <t>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t>
  </si>
  <si>
    <t>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t>
  </si>
  <si>
    <t>Comradeship (Kameradschaft)</t>
  </si>
  <si>
    <t>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t>
  </si>
  <si>
    <t>Georg Wilhelm Pabst</t>
  </si>
  <si>
    <t>Laszlo Vajda</t>
  </si>
  <si>
    <t>Alexander Granach, Héléna Manson, Fritz Kampers, Ernst Busch, Elisabeth Wendt, Elizabeth Wendt, Andree Ducret, Georges Charlia, Daniel Mandaille, Pierre Louis, Alex Bernard, Daniel Granach, Gustav Püttjer</t>
  </si>
  <si>
    <t>Nero-Film</t>
  </si>
  <si>
    <t>Con Artist</t>
  </si>
  <si>
    <t>A dark docu-comedy excavating America's craving for fame via one of its most outrageous addicts, "business artist" Mark Kostabi. --© FB</t>
  </si>
  <si>
    <t>Michael Sladek</t>
  </si>
  <si>
    <t>Mark Kostabi</t>
  </si>
  <si>
    <t>Con Air</t>
  </si>
  <si>
    <t>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The Virus"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t>
  </si>
  <si>
    <t>Con Air won't win any awards for believability - and all involved seem cheerfully aware of it, making some of this blockbuster action outing's biggest flaws fairly easy to forgive.</t>
  </si>
  <si>
    <t>Simon West</t>
  </si>
  <si>
    <t>Nicolas Cage, John Cusack, John Malkovich, Steve Buscemi, Ving Rhames, Colm Meaney, Mykelti Williamson, Rachel Ticotin, Monica Potter, M.C. Gainey, John Roselius, Landry Allbright, Danny Trejo, Angela Featherstone, Renoly Santiago, Jesse Borrego, Nick Chinlund, José Zúñ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t>
  </si>
  <si>
    <t>Conan O'Brien Can't Stop</t>
  </si>
  <si>
    <t>After a much-publicized departure from hosting NBC's Tonight Show - and the severing of a 22-year relationship with the network - O'Brien hit the road with a 32-city music-and-comedy show to exercise his performing chops and exorcise a few demons. The "Legally Prohibited From Being Funny on Television Tour"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half-assed show" (his words) is almost instantly assembled and mounted to an adoring fan base. -- (C) Official Site</t>
  </si>
  <si>
    <t>Rodman Flender</t>
  </si>
  <si>
    <t>Conan O'Brien, Jimmy Vivino, Scott Healy, Mike Merritt, James Wormworth, Jerry Vivino, Mark Pender, Richie "La Bamba" Rosenberg, Fredericka Meek, Rachel Hollingsworth</t>
  </si>
  <si>
    <t>Conan the Barbarian</t>
  </si>
  <si>
    <t>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t>
  </si>
  <si>
    <t>Though Conan may take itself too seriously for some, this adventure film about a former slave seeking vengeance is full of quotable Schwarzenegger lines and gritty action.</t>
  </si>
  <si>
    <t>John Milius, Oliver Stone</t>
  </si>
  <si>
    <t>Arnold Schwarzenegger, James Earl Jones, Max von Sydow, Sandahl Bergman, Ben Davidson, Cassandra Gaviola, Gerry Lopez, Mako, Valérie Quennessen, William Smith, Luis Barboo, Franco Columbu, Leslie Foldvary, Gary Herman, Erick Holmey, Akio Mitamura, Nadiuska, Jorge Sanz, Jack Taylor, Sven Ole Thorsen, Kiyoshi Yamasaki, Kiyoshi Yamazaki</t>
  </si>
  <si>
    <t>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 -- (C) Lionsgate</t>
  </si>
  <si>
    <t>While its relentless, gory violence is more faithful to the Robert E. Howard books, Conan the Barbarian forsakes three-dimensional characters, dialogue, and acting in favor of unnecessary 3D effects.</t>
  </si>
  <si>
    <t>Marcus Nispel</t>
  </si>
  <si>
    <t>Joshua Oppenheimer, Thomas Dean Donnelly, Sean Hood</t>
  </si>
  <si>
    <t>Jason Momoa, Rachel Nichols, Stephen Lang, Rose McGowan, Saïd Taghmaoui, Ron Perlman, Leo Howard, Steve O'Donnell, Steven O'Donnell, Raad Rawi, Nonso Anozie, Bob Sapp, Milton Welsh, Laila Rouass, Borislav Illiev, Nathan Jones, Diana Lubenova, Ioan Karamfilov, Raicho Vasilev, Stanimir Stamatov, Nikolai Stanoev, Ivana Staneva, Alina Puscau, Zlatka Raikova, Anton Trendafilov, Aysun Aptulova, Daniel Rashev, Samuel Hargrave, Sam Hargrave, Jackson Spidell, Guilermo Grispo, Guillermo Alejandro Grispo, Radoslav Parvanov, Teodora Duhovnikova, Shelly Varod, Tezdjan Ahmedova, Uliana Vin, Yoana Temelkova, Nadia Konakchieva, Petya Mlluseva, Ruslana Kaneva, Gloria Petkova, Zdravka Krastenyakova, Stanislav Pishtalov, Velimer Velev, Zhaidarbek Kunguzhinov, Zhaidarbek Kunguzhino, Eric Laciste, Brian Andrew Mendoza, Nuo Sun, Kim Do, Bashar Rahal, Gisella Marengo, Yoana Petrova, Vladimir Vladimirov, Katarzyna Wolenjino, David Mason Chlopecki, Alexandrina Vladova, Aleksandrina Vladova, Guerguina Ilieva, Stefka Berova, Vangelitsa Karadjova, Vangelista Karadjova, Blagovesta Cakova, Svetlana Vasileva, Zornista Stoicheva, Zornitsa Stoicheva, Zhenia Zheleva, Nikol Vasileva, Adriana Kalcheva</t>
  </si>
  <si>
    <t>Conan the Destroyer</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t>
  </si>
  <si>
    <t>Conan the Destroyer softens the edges that gave its predecessor gravitas, resulting in a campy sequel without the comparative thrills.</t>
  </si>
  <si>
    <t>Roy Thomas, Gerry Conway, Stanley Mann</t>
  </si>
  <si>
    <t>Arnold Schwarzenegger, Grace Jones, Wilt Chamberlain, Mako, Tracey Walter, Sarah Douglas, Olivia d'Abo, Pat Roach, Jeff Corey, Sven Ole Thorsen, Bruce Fleischer, Ferdinand "Ferdy" Mayne, Sarah Miles, Valérie Quennessen</t>
  </si>
  <si>
    <t>Concerning Violence</t>
  </si>
  <si>
    <t>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t>
  </si>
  <si>
    <t>As confrontational as it is ultimately rewarding, Concerning Violence is a scathing indictment of past misdeeds -- and a sobering reminder of how far we still have to go.</t>
  </si>
  <si>
    <t>Lauryn Hill, Kati Outinen, Gayatri Chakravorty Spivak, Gaetano Pagano, Tonderai Makoni, Timothy, Robert Mugabe, Robert Jackson, Olle Wijkström, William Tubman, Soren Lagergren, Simão Elias, António de Spinola, António deSpinola, Amilcar Cabral, Thomas Sankara</t>
  </si>
  <si>
    <t>Concussion</t>
  </si>
  <si>
    <t>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à-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t>
  </si>
  <si>
    <t>Smart, nuanced, and sexy, Concussion transcends its more awkward moments thanks to Robin Weigert's remarkable starring performance.</t>
  </si>
  <si>
    <t>Stacie Passon</t>
  </si>
  <si>
    <t>Robin Weigert, Maggie Siff, Jonathan Tchaikovsky, Janel Moloney, Johnathan Tchaikovsky, Jonathan Tchaikovsky, Julie Fain Lawrence, Emily Kinney, Laila Robins</t>
  </si>
  <si>
    <t>Based on the true story of the doctor who discovered CTE (chronic traumatic encephalopathy) in football players, and the uphill battle he faced in bringing the information to the public.</t>
  </si>
  <si>
    <t>Concussion lands a solid, well-acted hit on its impressively timely subject matter, even if its traditional sports drama structure is a little too safe to deserve a full-on dance in the end zone.</t>
  </si>
  <si>
    <t>Peter Landesman</t>
  </si>
  <si>
    <t>Will Smith, Alec Baldwin, Albert Brooks, Gugu Mbatha-Raw, Stephen Moyer, Eddie Marsan, Luke Wilson, David Morse, Matthew Willig, Paul Reiser, Arliss Howard, Mike O'Malley, Hill Harper, Adewale Akinnuoye-Agbaje, Elizabeth Tulloch, Richard T. Jones, Sara Lindsey, Kevin Jiggets, Gary Grubbs, Randy Kovitz, L. Scott Caldwell, Dan Ziskie, Larry John Meyers, Joni Bovill, Jason A. Davis, Dan Anders, Jeb Keller, Joshua Elijah Reese, Holt McCallany, Mike Clark, Jackie Schafer, Jared Pfennigwerth, Phillip Chorba, David Flick, Scott Conner, Kelley Davis, Alison Moir, Samara Lee, Nathan Hollabaugh, Michael Schaich, Dino Rende, Hennessey Joseph, Lisa Earley, Dihlon McManne, Cindy Jackson, Britanni Johnson, Scott Miller, Antonia Long, Ann B. Betters, Britanni D. Johnson, Dawn Vocke</t>
  </si>
  <si>
    <t>The Condemned</t>
  </si>
  <si>
    <t>WWE superstar "Stone Cold" Steve Austin stars as a death row inmate who gets a rare second shot at life in director Scott Wiper's adrenaline-charged action thriller. Jack Conrad (Austin) is a dangerous convict currently awaiting execution in a corrupt Central American prison. "Purchased"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t>
  </si>
  <si>
    <t>The Condemned is a morally ambiguous, exceedingly violent and mostly forgettable action film.</t>
  </si>
  <si>
    <t>Scott Wiper</t>
  </si>
  <si>
    <t>Scott Wiper, Rob Hedden</t>
  </si>
  <si>
    <t>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t>
  </si>
  <si>
    <t>Condorman</t>
  </si>
  <si>
    <t>The creator of a comic-book series (Michael Crawford) is recruited by a friend in the CIA (James Hampton) to rescue a beautiful Soviet defector (Barbara Carrera). He agrees, as long as he is permitted to don the persona of his most famous character, Condorman.</t>
  </si>
  <si>
    <t>Action &amp; Adventure, Art House &amp; International, Comedy, Mystery &amp; Suspense, Science Fiction &amp; Fantasy</t>
  </si>
  <si>
    <t>Glenn Gordon Caron, Marc Stirdivant, Mickey Rose</t>
  </si>
  <si>
    <t>Michael Crawford, Oliver Reed, Barbara Carrera, James Hampton, Jean-Pierre Kalfon, Dana Elcar, Vernon Dobtcheff, Robert Arden</t>
  </si>
  <si>
    <t>Coneheads</t>
  </si>
  <si>
    <t>The popular Saturday Night Live sketch was expanded to fill the big screen in 1993, with the same story of aliens Beldar (Dan Aykroyd) and Prymaat (Jane Curtin). Despite their coneheads, the couple adapt to life on Earth surprisingly well after crash-landing on the planet.</t>
  </si>
  <si>
    <t>Listless, crude, and overall uninspired, Coneheads offers further evidence that stretching an SNL sketch to feature length can be tougher than narfling a garthok.</t>
  </si>
  <si>
    <t>Terry Turner, Tom Davis, Dan Aykroyd, Bonnie Turner</t>
  </si>
  <si>
    <t>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t>
  </si>
  <si>
    <t>Confessions of a Burning Man</t>
  </si>
  <si>
    <t>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t>
  </si>
  <si>
    <t>Paul Barnett, Unsu Lee</t>
  </si>
  <si>
    <t>Confessions of a Dangerous Mind</t>
  </si>
  <si>
    <t>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Palisades Park"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t>
  </si>
  <si>
    <t>Rockwell is spot-on as Barris, and Clooney directs with entertaining style and flair.</t>
  </si>
  <si>
    <t>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È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ée-Anne Quesnel, Bill Corday, Chuck Barris, Dick Clark, Jaye P. Morgan, Gene Gene Patton, Jim Lange, Murray Langston</t>
  </si>
  <si>
    <t>Confessions of a Shopaholic</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t>
  </si>
  <si>
    <t>This middling romantic comedy underutilizes a talented cast and delivers muddled messages on materialism and conspicuous consumption.</t>
  </si>
  <si>
    <t>Tim Firth, Tracey Jackson, Kayla Alpert</t>
  </si>
  <si>
    <t>Isla Fisher, Hugh Dancy, Joan Cusack, John Goodman, John Lithgow, Kristin Scott Thomas, Leslie Bibb, Krysten Ritter, Fred Armisen, Julie Hagerty, Robert Stanton, Wendie Malick, Christine Ebersole, Clea Lewis, Jonathan Tisch, Lynn Redgrave, Ed Helms, Kaitlin Hopkins</t>
  </si>
  <si>
    <t>Confessions of a Superhero</t>
  </si>
  <si>
    <t>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t>
  </si>
  <si>
    <t>Matt Ogens</t>
  </si>
  <si>
    <t>Christopher Lloyd Dennis, Joe McQueen, Jennifer Gehrt, Maximus "Batman" Allen, Leron Gubler, Johnny Grant, Stan Lee, Margot Kidder</t>
  </si>
  <si>
    <t>SnagFilms</t>
  </si>
  <si>
    <t>Confessions of a Teenage Drama Queen</t>
  </si>
  <si>
    <t>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t>
  </si>
  <si>
    <t>Confessions of a Teenage Drama Queen's superficial tendencies are unlikely to appeal to older viewers -- though its colorful candor is decidedly not intended for them in the first place.</t>
  </si>
  <si>
    <t>Sara Sugarman</t>
  </si>
  <si>
    <t>Gail Parent</t>
  </si>
  <si>
    <t>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t>
  </si>
  <si>
    <t>Confetti</t>
  </si>
  <si>
    <t>"Confetti"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t>
  </si>
  <si>
    <t>This improvised mockumentary has its funny and even sweet moments, but it's not as witty or sharp as Christopher Guest's offerings.</t>
  </si>
  <si>
    <t>Debbie Isitt</t>
  </si>
  <si>
    <t>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t>
  </si>
  <si>
    <t>Confidence</t>
  </si>
  <si>
    <t>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The King"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t>
  </si>
  <si>
    <t>While it may not be the best con in town, the movie still manages to entertain with its colorful cast.</t>
  </si>
  <si>
    <t>Doug Jung</t>
  </si>
  <si>
    <t>Edward Burns, Dustin Hoffman, Rachel Weisz, Paul Giamatti, Brian Van Holt, Donal Logue, Luis Guzman, Louis Lombardi, Morris Chestnut, Andy Garcia, Franky G, Ethan Embry, Tommy "Tiny" Lister, Robert Loggia, John Carroll Lynch, Leland Orser, Robert Pine, Elysia Skye, April O'Brien, Robert Forster, Michelle Ruben, Mary Portser, Michael Dempsey, Elle Alexander, Steve Tom, Jay Giannone, Melissa Lawner, Nicole Marie Lenz</t>
  </si>
  <si>
    <t>Lions Gate Releasing</t>
  </si>
  <si>
    <t>Confirmation</t>
  </si>
  <si>
    <t>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t>
  </si>
  <si>
    <t>Stellar performances and gripping subject matter help Confirmation overcome production values that occasionally feel as dated as the infamous real-life case it covers.</t>
  </si>
  <si>
    <t>Kerry Washington, Wendell Pierce, Greg Kinnear, Alison Wright, Eric Stonestreet, Jeffrey Wright, Jennifer Hudson, Dylan Baker, Erika Christensen, Peter McRobbie, Bill Irwin, Treat Williams</t>
  </si>
  <si>
    <t>ABC Signature Studios</t>
  </si>
  <si>
    <t>Confucius</t>
  </si>
  <si>
    <t>From the producer of Red Cliff and Warlords and shot in the same lavish style, Confucius stars superstar Chow Yun-Fat (Crouching Tiger, Hidden Dragon) as the legendary hero of the title: a man who lead the kingdom of Lu in battle against its warmongering neighbour, Qi.</t>
  </si>
  <si>
    <t>Mei Hu</t>
  </si>
  <si>
    <t>Chan Khan, Jiang Qitao, He Yanjiang, Mei Hu</t>
  </si>
  <si>
    <t>Yun-Fat Chow, Xun Zhou, Yi Lu, Chen Jianbin, Lu Yao, Quan Ren, Ban Wang, Ran Chen, Kaili Zhang</t>
  </si>
  <si>
    <t>Beijing Dadi Century Limited</t>
  </si>
  <si>
    <t>Congo</t>
  </si>
  <si>
    <t>When a diamond expedition in the Congo is lost, a scientist is sent in to find out what happened. Tagging along is an primatologist taking a trained gorilla back to the wild and a Romanian treasure hunter. Jungle adventure flick is fun but never realistic.</t>
  </si>
  <si>
    <t>Mired in campy visual effects and charmless characters, Congo is a suspenseless adventure that betrays little curiosity about the scientific concepts it purports to care about.</t>
  </si>
  <si>
    <t>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t>
  </si>
  <si>
    <t>Congo: White King, Red Rubber, Black Death</t>
  </si>
  <si>
    <t>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t>
  </si>
  <si>
    <t>Peter Bate</t>
  </si>
  <si>
    <t>Elie Larson, Roger May, Steve Driesen, Imotep Tshilombo, Annette Kelly, Maria Misra, Nick Fraser</t>
  </si>
  <si>
    <t>Connected: An Autoblogography About Love, Death &amp; Technology</t>
  </si>
  <si>
    <t>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t>
  </si>
  <si>
    <t>Tiffany Shlain</t>
  </si>
  <si>
    <t>Tiffany Shlain, Carlton Evans, Ken Goldberg, Sawyer Steele, Swayer Steele</t>
  </si>
  <si>
    <t>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t>
  </si>
  <si>
    <t>Conor McGregor: Notorious</t>
  </si>
  <si>
    <t>A look at the rise of UFC star Conor McGregor over the course of four years. The film charts his path to success from living with his parents to winning multiple championships.</t>
  </si>
  <si>
    <t>Gavin Fitzgerald</t>
  </si>
  <si>
    <t>Conor McGregor, Dana White, Arnold Schwarzenegger, Jose Aldo, Dee Devlin, John Kavanagh, Artem Lobov, Owen Roddy</t>
  </si>
  <si>
    <t>Conor McGregor Sports &amp; Entertainment</t>
  </si>
  <si>
    <t>Conquest Of The Planet Of The Apes</t>
  </si>
  <si>
    <t>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t>
  </si>
  <si>
    <t>Paul Dehn</t>
  </si>
  <si>
    <t>Roddy McDowall, Don Murray, Natalie Trundy, Hari Rhodes, Severn Darden, Hari, Lou Wagner, John Randolph, Asa Maynor, H.M. Wynant, David Chow, Ricardo Montalban, Buck Kartalian, Gordon Jump, Dick Spangler, Joyce Haber, Hector Soucy, John Dennis, Paul Comi</t>
  </si>
  <si>
    <t>Conspiracy Theory</t>
  </si>
  <si>
    <t>Jerry Fletcher (Mel Gibson) is a New York City cab driver who seems to have absorbed every bit of crackpot information passed along as "suppressed news"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real" (or at least appeared before this film was made) and which were the invention of the screenwriters. ~ Mark Deming, Rovi</t>
  </si>
  <si>
    <t>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é,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t>
  </si>
  <si>
    <t>The Constant Gardener</t>
  </si>
  <si>
    <t>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t>
  </si>
  <si>
    <t>The Constant Gardener is a smart, gripping, and suspenseful thriller with rich performances from the leads.</t>
  </si>
  <si>
    <t>Jeffrey Caine</t>
  </si>
  <si>
    <t>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t>
  </si>
  <si>
    <t>Constantine</t>
  </si>
  <si>
    <t>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t>
  </si>
  <si>
    <t>Despite solid production values and an intriguing premise, Constantine lacks the focus of another spiritual shoot-em-up, The Matrix.</t>
  </si>
  <si>
    <t>Francis Lawrence</t>
  </si>
  <si>
    <t>Frank A. Cappello, Kevin Brodbin, Frank Cappello, Francis Lawrence</t>
  </si>
  <si>
    <t>Keanu Reeves, Rachel Weisz, Shia LaBeouf, Djimon Hounsou, Max Baker, Pruitt Taylor Vince, Gavin Rossdale, Tilda Swinton, Peter Stormare, Jesse Ramirez, José Zúñ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t>
  </si>
  <si>
    <t>Constantine's Sword</t>
  </si>
  <si>
    <t>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t>
  </si>
  <si>
    <t>Exceptional research elevates Constantine's Sword from a talking heads documentary to a resonant and thought-provoking expose of the church's dark history.</t>
  </si>
  <si>
    <t>Oren Jacoby</t>
  </si>
  <si>
    <t>James Carroll, Oren Jacoby</t>
  </si>
  <si>
    <t>James Carroll, Phillip Bosco, Natasha Richardson, Philip Bosco, Eli Wallach, Liev Schreiber</t>
  </si>
  <si>
    <t>Contagion</t>
  </si>
  <si>
    <t>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t>
  </si>
  <si>
    <t>Tense, tightly plotted, and bolstered by a stellar cast, Contagion is an exceptionally smart -- and scary -- disaster movie.</t>
  </si>
  <si>
    <t>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t>
  </si>
  <si>
    <t>Conte d'hiver (A Tale of Winter)</t>
  </si>
  <si>
    <t>In this second of his saga of four seasons, writer/director Eric Rohmer takes a look at the romantic escapades of a youthful hairdresser, who tries to balance her time between two lovers, her boss and a librarian.</t>
  </si>
  <si>
    <t>Charlotte Véry, Frederic van den Driessche, Michael Voletti, Hervé Furic, Ava Loraschi, Christiane Desbois, Rosette, Jean-Luc Revol, Haydée Caillot</t>
  </si>
  <si>
    <t>Big World Pictures</t>
  </si>
  <si>
    <t>Contempt</t>
  </si>
  <si>
    <t>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épris itself is an examination of the position of the filmmaker in the commercial cinema. Godard himself was facing this situation in the production of Le Mépris. Italian producer Carlo Ponti had given him the biggest budget of his career, and he found himself working with a star of Bardot's magnitude for the first time.</t>
  </si>
  <si>
    <t>This powerful work of essential cinema joins "meta" with "physique," casting Brigite Bardot and director Godard's inspiration Fritz Lang.</t>
  </si>
  <si>
    <t>Brigitte Bardot, Michel Piccoli, Jack Palance, Georgia Moll, Giorgia Moll, Fritz Lang, Linda Veras, Raoul Coutard</t>
  </si>
  <si>
    <t>Continental Divide</t>
  </si>
  <si>
    <t>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t>
  </si>
  <si>
    <t>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t>
  </si>
  <si>
    <t>Chris Farraday (Mark Wahlberg) long ago abandoned his life of crime, but after his brother-in-law, Andy (Caleb Landry Jones), botches a drug deal for his ruthless boss, Tim Briggs (Giovanni Ribisi), Chris is forced back into doing what he does best- running contraband-to settle Andy's debt. Chris is a legendary smuggler and quickly assembles a crew with the help of his best friend, Sebastian (Ben Foster), for one final run to Panama and back, hoping to return with millions in counterfeit bills. Things quickly fall apart and with only hours to reach the cash, Chris must use his rusty skills to successfully navigate a treacherous criminal network of brutal drug lords, cops and hit men before his wife, Kate (Kate Beckinsale), and sons become their target. -- (C) Official Site</t>
  </si>
  <si>
    <t>It's more entertaining than your average January action thriller, but that isn't enough to excuse Contraband's lack of originality and unnecessarily convoluted plot.</t>
  </si>
  <si>
    <t>Aaron Guzikowski</t>
  </si>
  <si>
    <t>Kate Beckinsale, Mark Wahlberg, Ben Foster, Giovanni Ribisi, Lukas Haas, Caleb Landry Jones, Diego Luna, J.K. Simmons, Robert Wahlberg, Paul LeBlanc, Amber Gaiennie, Kent Jude Bernard, David O'Hara, Anthony Coleman, Jackson Beals, Jacqueline Fleming, Connor Hill, Bryce McDaniel, John Wilmot, Dane Rhodes, Juliette Marie Enright, William Lucking, Ritchie Montgomery, Victor Hernández, Shannon Maris, J. Omar Castro, Michael L. Nesbitt, Jack Landry, Kevin "Lucky" Johnson, Olafur Darri Olafsson, Carlos Compean, Kirk Bovill, Rose Bianco, Brian Nguyen, Roland Ruiz, Ian Casselberry, Michael J. Taylor, John Russ Broussard, Mike Broussard, Jr., Arthur O. Thomas, Andrew Autin, Beau St. Pierre, Ashton McGee, Telissa Long, Norman E. Landeche IV, Allan Maxwell, Alan Maxwell, Laura Bergeron-Iglesias, Eddie Fiola, Max Daniels, Joshua Teixidor, Randy Austin, Lance E. Nichols, Anthony Frederick, Michael Beasley, Turner Crumbley, Anthony 'Ace' Thomas, Eric Weinstein, Cecil M. Brown</t>
  </si>
  <si>
    <t>Contract Killer</t>
  </si>
  <si>
    <t>Financially troubled, a newbie hitman reluctantly takes the job of finding the plotted killer of a Japanese tycoon, but things complicate when the tycoon is killed and he is forced to ally with a misfortunate hitman to find the "King of the Hitman."</t>
  </si>
  <si>
    <t>Wei Tung, Tung Wei</t>
  </si>
  <si>
    <t>Vincent Kok, Hing-Ka Chan, Kam Fu Cheng</t>
  </si>
  <si>
    <t>Jet Li, Eric Tsang, Simon Yam</t>
  </si>
  <si>
    <t>Contract to Kill</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Keoni Waxman</t>
  </si>
  <si>
    <t>Steven Seagal, Russell Wong, Jemma Dallender</t>
  </si>
  <si>
    <t>Contracted</t>
  </si>
  <si>
    <t>After a sexual assault by a random stranger, Samantha contracts what she thinks is an STD... but is in fact something much worse. (c) IFC Midnight</t>
  </si>
  <si>
    <t>Eric England</t>
  </si>
  <si>
    <t>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t>
  </si>
  <si>
    <t>Contracted: Phase II</t>
  </si>
  <si>
    <t>A sexually transmitted virus is ravaging LA and turning lovers into flesh-eating zombies and one man is in a race against time to stop it.</t>
  </si>
  <si>
    <t>Josh Forbes</t>
  </si>
  <si>
    <t>Craig Walendziak</t>
  </si>
  <si>
    <t>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t>
  </si>
  <si>
    <t>Control</t>
  </si>
  <si>
    <t>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t>
  </si>
  <si>
    <t>Control is a work of art, thanks to its evocative black and white cinematography and sensational performances from Sam Riley and Samantha Morton. Even those not familiar with Joy Division can still appreciate the beauty of the film.</t>
  </si>
  <si>
    <t>Matt Greenhalgh</t>
  </si>
  <si>
    <t>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önemeyer, Paul Arlington, Tim Plester, Joanna Swain, Joseph M. Marshall, Laura Chambers, Elliot Brown-Walters, Monica Axelsson, Lotti Closs, Eady Williams</t>
  </si>
  <si>
    <t>Conventioneers</t>
  </si>
  <si>
    <t>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t>
  </si>
  <si>
    <t>Mora Stephens</t>
  </si>
  <si>
    <t>Mora Stephens, Joel Viertel</t>
  </si>
  <si>
    <t>Matthew Mabe, Woodwyn Koons, Alek Friedman, Alicia Harding, Jennifer Brown, T. Sahara Meer, Krista Kujat, Robert O'Gorman, Trevor Murphy</t>
  </si>
  <si>
    <t>The Conversation</t>
  </si>
  <si>
    <t>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Director"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American art movies" of the early '70s, as its audiotape storyline also made it seem eerily appropriate for the era of the Watergate scandal. ~ Lucia Bozzola, Rovi</t>
  </si>
  <si>
    <t>This tense, paranoid thriller presents Francis Ford Coppola at his finest -- and makes some remarkably advanced arguments about technology's role in society that still resonate today.</t>
  </si>
  <si>
    <t>Gene Hackman, John Cazale, Allen Garfield, Frederic Forrest, Cindy Williams, Harrison Ford, Robert Duvall, Timothy Carey, Michael Higgins, Elizabeth MacRae, Teri Garr, Mark Wheeler, Robert Shields, Phoebe Alexander</t>
  </si>
  <si>
    <t>Conviction</t>
  </si>
  <si>
    <t>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t>
  </si>
  <si>
    <t>Less compelling -- and more manipulative -- than it should be, Conviction benefits from its compelling true story and a pair of solid performances from Swank and Rockwell.</t>
  </si>
  <si>
    <t>Pamela Gray (II)</t>
  </si>
  <si>
    <t>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t>
  </si>
  <si>
    <t>Coogan's Bluff</t>
  </si>
  <si>
    <t>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t>
  </si>
  <si>
    <t>Herman Miller, Dean Riesner, Howard A. Rodman</t>
  </si>
  <si>
    <t>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t>
  </si>
  <si>
    <t>Cook Off!</t>
  </si>
  <si>
    <t>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t>
  </si>
  <si>
    <t>Guy Shalem, Cathryn Michon</t>
  </si>
  <si>
    <t>Cathryn Michon, Wendi McLendon-Covey, W. Bruce Cameron</t>
  </si>
  <si>
    <t>Cathryn Michon, Wendi McLendon-Covey, Melissa McCarthy, Ben Falcone, Gary Anthony Williams, Niecy Nash, Jack Plotnick, Diedrich Bader, Phil LaMarr, Jordan Black, Romy Rosemont, Louie Anderson</t>
  </si>
  <si>
    <t>The Cook, the Thief, His Wife &amp; Her Lover</t>
  </si>
  <si>
    <t>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t>
  </si>
  <si>
    <t>This romantic crime drama may not be to everyone's taste, but The Cook, the Thief, His Wife &amp; Her Lover is an audacious, powerful film.</t>
  </si>
  <si>
    <t>Peter Greenaway</t>
  </si>
  <si>
    <t>Michael Gambon, Helen Mirren, Richard Bohringer, Alan Howard, Tim Roth, Ciará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t>
  </si>
  <si>
    <t>Cookie</t>
  </si>
  <si>
    <t>Just after finishing a lengthy prison sentence, a gangster (Peter Falk) returns home to find that his daughter Cookie (Emily Lloyd) is just as rebellious as he was at that age.</t>
  </si>
  <si>
    <t>Nora Ephron, Alice Arlen, Christopher Hampton</t>
  </si>
  <si>
    <t>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t>
  </si>
  <si>
    <t>The Cookout</t>
  </si>
  <si>
    <t>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t>
  </si>
  <si>
    <t>Good-natured but prepared with an absence of craft, The Cookout is an unappetizing collection of warmed-over jokes.</t>
  </si>
  <si>
    <t>Queen Latifah, Jeffrey Brian Holmes, Laurie B. Turner, Ramsey Gbelawoe</t>
  </si>
  <si>
    <t>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t>
  </si>
  <si>
    <t>Cool as Ice</t>
  </si>
  <si>
    <t>The leader of a motorcycle gang (rapper Vanilla Ice) falls in love with a small-town girl (Kristen Minter) and finds out that while her family is involved in the Witness Protection Program, they are being pursued by corrupt cops. ~ John Bush, Rovi</t>
  </si>
  <si>
    <t>Action &amp; Adventure, Comedy, Drama, Musical &amp; Performing Arts, Romance</t>
  </si>
  <si>
    <t>David Kellogg</t>
  </si>
  <si>
    <t>David Stenn</t>
  </si>
  <si>
    <t>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Juice" Grinage, Lori Babb, Kathryn Morris, Cladjia Bretas, Amy Byun, Adam "Twist" Petty, Bill Hefley, Johanna Ray, Megan Hughes, Alexa James, Cameo Cara Martine, Ted Adams Swanson, Darrin Mucker, Regana Reed, Nathan Scott, Deezer D, Dion Simpson, Jason Van Sugars, Tera Tabrizi, Aydiee Vaughn, Steven "Boom" Williams, Mark Wallace, Michelle Zucker, John "Hi Teck" Huffman IV</t>
  </si>
  <si>
    <t>A Cool Dry Place</t>
  </si>
  <si>
    <t>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t>
  </si>
  <si>
    <t>John N. Smith</t>
  </si>
  <si>
    <t>Matthew McDuffie</t>
  </si>
  <si>
    <t>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t>
  </si>
  <si>
    <t>Cool Hand Luke</t>
  </si>
  <si>
    <t>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get their mind righ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t>
  </si>
  <si>
    <t>Though hampered by Stuart Rosenberg's direction, Cool Hand Luke is held aloft by a stellar script and one of Paul Newman's most indelible performances.</t>
  </si>
  <si>
    <t>Donn Pearce, Frank R. Pierson</t>
  </si>
  <si>
    <t>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t>
  </si>
  <si>
    <t>Cool It</t>
  </si>
  <si>
    <t>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t>
  </si>
  <si>
    <t>Terry Botwick, Sarah Gibson, Bjorn Lomborg, Ondi Timoner</t>
  </si>
  <si>
    <t>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t>
  </si>
  <si>
    <t>The Cooler</t>
  </si>
  <si>
    <t>Writer/director Wayne Kramer offers a glimpse into the aging Las Vegas casino world with the romantic drama The Cooler. Bernie Lootz (William H. Macy) is extremely unlucky at gambling, and he owes the Shangri-La casino over 100,000 dollars. He is so unlucky that he is hired as a "cooler,"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t>
  </si>
  <si>
    <t>A small movie elevated by superb performances.</t>
  </si>
  <si>
    <t>Frank Hannah, Wayne Kramer</t>
  </si>
  <si>
    <t>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t>
  </si>
  <si>
    <t>Cooley High</t>
  </si>
  <si>
    <t>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Preach,"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t>
  </si>
  <si>
    <t>Eric Monte</t>
  </si>
  <si>
    <t>Glynn Turman, Lawrence Hilton-Jacobs, Garrett Morris, Cynthia Davis, Corin Rogers, Maurice Leon Havis, Joseph Carter Wilson, Sherman Smith, Shermann Smith, Norman Gibson, Maurice Marshall, Steven Williams, Christine Jones, Jackie Taylor, Lynn Caridine, Robert Townsend</t>
  </si>
  <si>
    <t>Steve Krantz Productions</t>
  </si>
  <si>
    <t>Cooties</t>
  </si>
  <si>
    <t>When a cafeteria food virus turns elementary school children into killer zombies, a group of misfit teachers must band together to escape the playground carnage. The film stars Elijah Wood (The Hobbit, Lord of the Rings), Rainn Wilson ("The Office"), and Alison Pill ("The Newsroom") as teachers who fight to survive the mayhem while hilariously bickering in an uncomfortable love triangle on the worst Monday of their lives. -- (C) Lionsgate Premiere</t>
  </si>
  <si>
    <t>A horror-comedy without enough of either, Cooties is fatally content to skate by on its intriguingly oddball premise.</t>
  </si>
  <si>
    <t>Leigh Whannell, Ian Brennan</t>
  </si>
  <si>
    <t>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t>
  </si>
  <si>
    <t>Cop</t>
  </si>
  <si>
    <t>A workaholic detective (James Woods) is relentless in tracking down a serial killer responsible for the murder of introverted women. Luckily, he has the help of his mentor in the department (Charles Durning). The film is based on the novel by James Ellroy, Blood on the Moon.</t>
  </si>
  <si>
    <t>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t>
  </si>
  <si>
    <t>Atlantic Releasing Corporation</t>
  </si>
  <si>
    <t>Cop &amp; 1/2</t>
  </si>
  <si>
    <t>Less-than-arresting buddy yarn with Burt Reynolds as a police detective protecting an 8-year-old murder witness (Norman D. Golden II). Directed by Henry Winkler.</t>
  </si>
  <si>
    <t>Henry Winkler</t>
  </si>
  <si>
    <t>Burt Reynolds, Norman D. Golden II, Ruby Dee, Holland Taylor, Ray Sharkey, Sammy Hernandez</t>
  </si>
  <si>
    <t>Cop Car</t>
  </si>
  <si>
    <t>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t>
  </si>
  <si>
    <t>Cop Car boasts a terrific premise and a grimly gripping opening act -- and for some viewers, that will be enough to compensate for the movie's uneven denouement.</t>
  </si>
  <si>
    <t>Jon Watts, Christopher Ford</t>
  </si>
  <si>
    <t>Kevin Bacon, Shea Whigham, Camryn Manheim, Hays Wellford, James Freedson-Jackson, Kathleen Bentley, Sean Hartley, Kyra Sedgwick, Loi Nguyen, Sit Lenh, Chuck Kull, Thomas Coates, Justin Barr, Joseph Oliveira, Lily Heber, Cooter Heber</t>
  </si>
  <si>
    <t>Cop Land</t>
  </si>
  <si>
    <t>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Superboy"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t>
  </si>
  <si>
    <t>Cop Land gifts its star-studded cast with richly imagined characters while throttling the audience with carefully-ratcheted suspense, although this potboiler lacks the moral complexity of the crime classics that it harkens to.</t>
  </si>
  <si>
    <t>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t>
  </si>
  <si>
    <t>Cop Out</t>
  </si>
  <si>
    <t>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t>
  </si>
  <si>
    <t>Cop Out is a cliched buddy action/comedy that suffers from stale gags and slack pacing.</t>
  </si>
  <si>
    <t>Mark Cullen, Robb Cullen</t>
  </si>
  <si>
    <t>Bruce Willis, Tracy Morgan, Adam Brody, Kevin Pollak, Seann William Scott, Guillermo Díaz, Jason Lee, Michelle Trachtenberg, Juan Carlos Herná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t>
  </si>
  <si>
    <t>Copperhead</t>
  </si>
  <si>
    <t>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differs fundamentally from any other Civil War fiction,"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t>
  </si>
  <si>
    <t>Bill Kaufmann, Bill Kauffman</t>
  </si>
  <si>
    <t>Billy Campbell, Angus Macfadyen, Augustus Prew, Lucy Boynton, Casey Thomas Brown, Peter Fonda, François Arnaud, Josh Cruddas, Andrea Lee Norwood, Mary Fay Coady, Genevieve Steele, Hugh Thompson, Brian Downey, Ciaran MacGillivray, Elizabeth Richardson, Wally McKinnon, Daniel Lillford, Charlie Rhindress, Laurent Eyquem</t>
  </si>
  <si>
    <t>The Film Collective</t>
  </si>
  <si>
    <t>Cops And Robbersons</t>
  </si>
  <si>
    <t>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t>
  </si>
  <si>
    <t>Bernie Somers, Mark Steven Johnson</t>
  </si>
  <si>
    <t>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t>
  </si>
  <si>
    <t>Copwatch</t>
  </si>
  <si>
    <t>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t>
  </si>
  <si>
    <t>Camilla Hall</t>
  </si>
  <si>
    <t>Jacob Crawford, Kevin Moore, Ramsey Orta, David Whitt</t>
  </si>
  <si>
    <t>Gunpowder &amp; Sky</t>
  </si>
  <si>
    <t>Copying Beethoven, (Klang der Stille)</t>
  </si>
  <si>
    <t>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Ninth Symphony"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t>
  </si>
  <si>
    <t>A pretentious historical drama that's ultimately a drag, despite Ed Harris' powerful performance.</t>
  </si>
  <si>
    <t>Christopher Wilkinson, Stephen J. Rivele</t>
  </si>
  <si>
    <t>Ed Harris, Diane Kruger, Matthew Goode, Nicholas Jones, Ralph Riach, Joe Anderson (VI), Bill Stewart, Phyllida Law, Angus Barnett, Viktoria Dihen, George Mendel, Matyelok Gibbs, David Kennedy, Gábor Bohus, Karl Johnson, László Áron</t>
  </si>
  <si>
    <t>Coral Reef Adventure</t>
  </si>
  <si>
    <t>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t>
  </si>
  <si>
    <t>Jack Stephens, Osha Gray Davidson, Stephen Judson</t>
  </si>
  <si>
    <t>Jean-Michel Cousteau, Rusi Vulakoro, Michele Hall, Howard Hall, Richard Pyle, Liam Neeson</t>
  </si>
  <si>
    <t>MacGillivray Freeman Films Pro</t>
  </si>
  <si>
    <t>Coraline</t>
  </si>
  <si>
    <t>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t>
  </si>
  <si>
    <t>With its vivid stop-motion animation combined with Neil Gaiman's imaginative story, Coraline is a film that's both visually stunning and wondrously entertaining.</t>
  </si>
  <si>
    <t>Henry Selick</t>
  </si>
  <si>
    <t>Dakota Fanning, Dawn French, Ian McShane, Jennifer Saunders, Keith David, Teri Hatcher, Robert Bailey Jr., John Hodgman</t>
  </si>
  <si>
    <t>The Core</t>
  </si>
  <si>
    <t>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éky Karyo, maverick researcher "Brazz"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t>
  </si>
  <si>
    <t>A B-movie with its tongue planted firmly in cheek, The Core is so unintentionally (intentionally?) bad that it's a hoot.</t>
  </si>
  <si>
    <t>Cooper Layne, John Rogers, Eric Bernt, Sean Bailey</t>
  </si>
  <si>
    <t>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t>
  </si>
  <si>
    <t>Coriolanus</t>
  </si>
  <si>
    <t>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t>
  </si>
  <si>
    <t>Visceral and visually striking, Ralph Fiennes' Coriolanus proves Shakespeare can still be both electrifying and relevant in a modern context.</t>
  </si>
  <si>
    <t>Ralph Fiennes</t>
  </si>
  <si>
    <t>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t>
  </si>
  <si>
    <t>Corky Romano</t>
  </si>
  <si>
    <t>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t>
  </si>
  <si>
    <t>Corky Romano continues the trend of bad movies featuring SNL members. The jokes are tired and unfunny, and the slapstick feels forced.</t>
  </si>
  <si>
    <t>Rob Pritts</t>
  </si>
  <si>
    <t>Jason Ward, David Garrett, David Garnett</t>
  </si>
  <si>
    <t>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t>
  </si>
  <si>
    <t>Corman's World: Exploits Of A Hollywood Rebel</t>
  </si>
  <si>
    <t>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t>
  </si>
  <si>
    <t>Alex Stapleton</t>
  </si>
  <si>
    <t>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t>
  </si>
  <si>
    <t>Corpo Celeste</t>
  </si>
  <si>
    <t>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t>
  </si>
  <si>
    <t>Art House &amp; International, Comedy, Documentary, Drama, Special Interest, Faith &amp; Spirituality</t>
  </si>
  <si>
    <t>Alice Rohrwacher</t>
  </si>
  <si>
    <t>Yle Vianello, Pasqualina Scuncia, Pasqualina Scuncia, Renato Carpentieri, Anita Caprioli, Salvatore Cantalupo</t>
  </si>
  <si>
    <t>Corporate Animals</t>
  </si>
  <si>
    <t>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t>
  </si>
  <si>
    <t>Corporate culture may seem like easy pickings for satire, but the middling Corporate Animals proves even the broadest targets can be missed.</t>
  </si>
  <si>
    <t>Patrick Brice</t>
  </si>
  <si>
    <t>Sam Bain</t>
  </si>
  <si>
    <t>Jessica Williams, Karan Soni, Isiah Whitlock Jr., Martha Kelly, Dan Bakkedahl, Calum Worthy, Jennifer Kim, Nasim Pedrad, Ed Helms, Demi Moore</t>
  </si>
  <si>
    <t>The Corporation</t>
  </si>
  <si>
    <t>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The Corporation: The Pathological Pursuit of Profit and Power,"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t>
  </si>
  <si>
    <t>The Corporation is a satisfyingly dense, thought-provoking rebuttal to some of capitalism's central arguments.</t>
  </si>
  <si>
    <t>Joel Baker, Jennifer Abbott, Mark Achbar</t>
  </si>
  <si>
    <t>Joel Bakan, Harold Crooks</t>
  </si>
  <si>
    <t>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t>
  </si>
  <si>
    <t>Tim Burton's Corpse Bride</t>
  </si>
  <si>
    <t>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é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t>
  </si>
  <si>
    <t>As can be expected from a Tim Burton movie, Corpse Bride is whimsically macabre, visually imaginative, and emotionally bittersweet.</t>
  </si>
  <si>
    <t>Tim Burton, Mike Johnson</t>
  </si>
  <si>
    <t>John August, Pamela Pettler, Caroline Thompson</t>
  </si>
  <si>
    <t>Johnny Depp, Helena Bonham Carter, Emily Watson, Tracey Ullman, Paul Whitehouse, Joanna Lumley, Albert Finney, Richard E. Grant, Christopher Lee, Michael Gough, Enn Reitel, Deep Roy, Danny Elfman, Jane Horrocks, Stephen Ballantyne, Lisa Kay, Nick Ingman</t>
  </si>
  <si>
    <t>Correspondence (La corrispondenza)</t>
  </si>
  <si>
    <t>An astrophysics professor (Jeremy Irons) has a love affair with a much younger Ph.D. student (Olga Kurylenko). Directed by Giuseppe Tornatore (Cinema Paradiso).</t>
  </si>
  <si>
    <t>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t>
  </si>
  <si>
    <t>Paco Cinematografica</t>
  </si>
  <si>
    <t>Corrina, Corrina</t>
  </si>
  <si>
    <t>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t>
  </si>
  <si>
    <t>Jessie Nelson</t>
  </si>
  <si>
    <t>Jessie Nelson, Michael Jenning</t>
  </si>
  <si>
    <t>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t>
  </si>
  <si>
    <t>The Corruptor</t>
  </si>
  <si>
    <t>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t>
  </si>
  <si>
    <t>This uninspiring cop thriller doesn't measure up to Chow Yun-Fat's Hong Kong work.</t>
  </si>
  <si>
    <t>Robert Pucci</t>
  </si>
  <si>
    <t>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t>
  </si>
  <si>
    <t>Corvette Summer</t>
  </si>
  <si>
    <t>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t>
  </si>
  <si>
    <t>Hal Barwood, Matthew Robbins</t>
  </si>
  <si>
    <t>Mark Hamill, Annie Potts, Eugene Roche, Kim Milford, Richard McKenzie, William Bryant, Philip Bruns, Danny Bonaduce, Jane A. Johnston, Albert Insinnia, Stanley Kamel, Jason Ronard, Brion James, Isaac Ruiz Jr., Dick Miller</t>
  </si>
  <si>
    <t>Cosmopolis</t>
  </si>
  <si>
    <t>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t>
  </si>
  <si>
    <t>Though some may find it cold and didactic, Cosmopolis benefits from David Cronenberg's precise direction, resulting in a psychologically complex adaptation of Don DeLillo's novel.</t>
  </si>
  <si>
    <t>David Cronenberg, Don DeLillo</t>
  </si>
  <si>
    <t>Robert Pattinson, Jay Baruchel, Samantha Morton, Kevin Durand, Paul Giamatti, Juliette Binoche, K'Naan, Sarah Gadon, Mathieu Amalric, Emily Hampshire, Patricia McKenzie, Anna Hardwick, George Touliatos, Philip Nozuka</t>
  </si>
  <si>
    <t>Cost of a Soul</t>
  </si>
  <si>
    <t>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t>
  </si>
  <si>
    <t>Sean Kirkpatrick</t>
  </si>
  <si>
    <t>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t>
  </si>
  <si>
    <t>Relativity Media/Rogue</t>
  </si>
  <si>
    <t>Cottage Country</t>
  </si>
  <si>
    <t>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t>
  </si>
  <si>
    <t>Peter Wellington</t>
  </si>
  <si>
    <t>Jeremy Boxen</t>
  </si>
  <si>
    <t>Tyler Labine, Earl Pastko, Malin Akerman, Lucy Punch, Benjamin Ayres, Jim Annan, Jonathan Crombie, Nancy Beatty, Kenneth Welsh</t>
  </si>
  <si>
    <t>The Couch Trip</t>
  </si>
  <si>
    <t>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t>
  </si>
  <si>
    <t>Steven Kampmann, Will Porter, Sean Stein, Walter Bernstein, Ken Kolb, Will Aldis, Vern Porter, Jerry Belson</t>
  </si>
  <si>
    <t>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t>
  </si>
  <si>
    <t>Count Yorga, Vampire</t>
  </si>
  <si>
    <t>A modern-day vampire (Richard Quarry) moves to Los Angeles and begins recruiting attractive females to join his coven. The vampire faces a problem when two of his apprentices (Donna Anders, Judith Lang) are missed by their boyfriends.</t>
  </si>
  <si>
    <t>Bob Kelljan</t>
  </si>
  <si>
    <t>Robert Quarry, Roger Perry, Michael Murphy, Donna Anders, Michael Macready, Judith Lang, Ed Walsh, Julie Conners, Paul Hansen, Sybil Scotford, Marsha Jordan, Deborah Darnell, Erica Macready, George Macready</t>
  </si>
  <si>
    <t>Countdown to Zero</t>
  </si>
  <si>
    <t>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t>
  </si>
  <si>
    <t>Countdown to Zero is more genuinely frightening than many horror movies -- and more soberly enlightening than the average documentary.</t>
  </si>
  <si>
    <t>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t>
  </si>
  <si>
    <t>Counterfeiters</t>
  </si>
  <si>
    <t>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t>
  </si>
  <si>
    <t>Bryce Hirschberg</t>
  </si>
  <si>
    <t>Bryce Hirschberg, Annie Newton, Julie Simone</t>
  </si>
  <si>
    <t>Call It Pictures</t>
  </si>
  <si>
    <t>The Country Bears</t>
  </si>
  <si>
    <t>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t>
  </si>
  <si>
    <t>Despite all the celebrities on hand, this spin-off from a theme park attraction still feels tired and hokey.</t>
  </si>
  <si>
    <t>Peter Hastings</t>
  </si>
  <si>
    <t>Mark Perez</t>
  </si>
  <si>
    <t>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t>
  </si>
  <si>
    <t>Country Strong</t>
  </si>
  <si>
    <t>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t>
  </si>
  <si>
    <t>The cast gives it their all, and Paltrow handles her songs with aplomb, but Country Strong's cliched, disjointed screenplay hits too many bum notes.</t>
  </si>
  <si>
    <t>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t>
  </si>
  <si>
    <t>The Aryan Couple, (The Couple)</t>
  </si>
  <si>
    <t>In this drama set in Eastern Europe in 1944, (Martin Landau) plays Josef Krauzenberg, a wealthy Hungarian Jewish business owner who, despite his fortune, finds his life hanging in the balance as the Nazi "final solution" is being enacted throughout Eastern Europe. Under the terms of the Third Reich's "Europa Plan,"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Europa Plan" has been documented, though no one appears to have been saved from death through its application.</t>
  </si>
  <si>
    <t>John Daly</t>
  </si>
  <si>
    <t>John Daly, Kendrew Lascelles</t>
  </si>
  <si>
    <t>Martin Landau, Judy Parfitt, Kenny Doughty, Caroline Carver, Danny Webb, Christopher Fulford, Daniel Webb, Steven Mackintosh, Jake Wood, Austen Palmer, Nolan Hemmings, Gretchen Becker, Austem Palmer, Tyler Bizzel, Adrian O'Donnell, Arkadiy Golubovich, Richard Bremmer</t>
  </si>
  <si>
    <t>Couples Retreat</t>
  </si>
  <si>
    <t>"Couples Retrea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t>
  </si>
  <si>
    <t>Despite a talented cast and some reliably pleasant interplay between Jon Favreau and Vince Vaughn, Couples Retreat leaves viewers stranded in an arid, mirthless comedy.</t>
  </si>
  <si>
    <t>Peter Billingsley</t>
  </si>
  <si>
    <t>Jon Favreau, Vince Vaughn, Dana Fox</t>
  </si>
  <si>
    <t>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t>
  </si>
  <si>
    <t>Courage Under Fire</t>
  </si>
  <si>
    <t>A US Army officer, despondent about a deadly mistake he made, investigates a female chopper commander's worthiness for the Medal of Honor.</t>
  </si>
  <si>
    <t>An emotional and intriguing tale of a military officer who must review the merits of a fallen officer while confronting his own war demons. Effectively depicts the terrors of war as well as its heartbreaking aftermath.</t>
  </si>
  <si>
    <t>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ález, Albert Hall, Richard Venture, Diane Baker, Amy Hathaway, Reed Frerichs, Julius Carter</t>
  </si>
  <si>
    <t>Courageous</t>
  </si>
  <si>
    <t>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t>
  </si>
  <si>
    <t>While the filmmaking is fairly competent, Courageous is overall worthless to anybody who doesn't subscribe to its dogmatic agenda.</t>
  </si>
  <si>
    <t>Alex Kendrick, Renee Jewell, Rusty Martin Sr., Rusty Martin, Jr., Ken Bevel, Eleanor Brown, Robert Amaya, Angelita Nelson, Kevin Downes, Ben Davies, T.C. Stallings</t>
  </si>
  <si>
    <t>Court</t>
  </si>
  <si>
    <t>Winner of top prizes at the Venice and Mumbai film festivals, Chaitanya Tamhane's Court is a quietly devastating, absurdist portrait of injustice, caste prejudice, and venal politics in contemporary India. An elderly folk singer and grassroots organizer, dubbed the "people's poe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t>
  </si>
  <si>
    <t>Court takes a penetrating, timely look at issues facing Indian society while serving as an excellent calling card for debuting writer-director Chaitanya Tamhane.</t>
  </si>
  <si>
    <t>Chaitanya Tamhane</t>
  </si>
  <si>
    <t>Chaitanya Tamhane, Geetanjali Kulkarni, Vira Sathidar, Vivek Gomber, Usha Bane, Shirish Pawar, Chaitanya Tamhane, Brad Virata, Pradeep Joshi</t>
  </si>
  <si>
    <t>The Court Jester</t>
  </si>
  <si>
    <t>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Pellet with the Poison" routine. ~ Mark Deming, Rovi</t>
  </si>
  <si>
    <t>A witty spoof of medieval swashbuckler movies, The Court Jester showcases Danny Kaye at his nimble, tongue-twisting best.</t>
  </si>
  <si>
    <t>Action &amp; Adventure, Classics, Comedy, Kids &amp; Family</t>
  </si>
  <si>
    <t>Melvin Frank, Norman Panama</t>
  </si>
  <si>
    <t>Norman Panama, Melvin Frank</t>
  </si>
  <si>
    <t>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t>
  </si>
  <si>
    <t>Cousin Jules</t>
  </si>
  <si>
    <t>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élicie as Jules dons wooden clogs and leather apron to begin work in his shop, while Félicie tends a vegetable garden and prepares their meals. Awarded the jury prize at the Locarno Film Festival in 1973 and widely acclaimed around the world, the film nevertheless remained unreleased in the U.S. until now. (c) Cinema Guild</t>
  </si>
  <si>
    <t>Dominique Benicheti</t>
  </si>
  <si>
    <t>Cousins</t>
  </si>
  <si>
    <t>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t>
  </si>
  <si>
    <t>Stephen Metcalfe</t>
  </si>
  <si>
    <t>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t>
  </si>
  <si>
    <t>The Covenant</t>
  </si>
  <si>
    <t>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t>
  </si>
  <si>
    <t>The Covenant plays out like a teen soap opera, full of pretty faces, wooden acting, laughable dialogue, and little suspense.</t>
  </si>
  <si>
    <t>J.S. Cardone</t>
  </si>
  <si>
    <t>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t>
  </si>
  <si>
    <t>Cover</t>
  </si>
  <si>
    <t>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t>
  </si>
  <si>
    <t>Aaron Rahsaan Thomas</t>
  </si>
  <si>
    <t>John Patrick Barry, Razaaq Adoti, Tomorrow Baldwin Montgomery, Aunjanue Ellis, Vivica A. Fox, Louis Gossett Jr., Roger Guenveur Smith, Richard Gant, Leon, Clifton Davis, Johnnie Hobbs Jr., Paula Jai Parker, Karen Vicks, Patti LaBelle</t>
  </si>
  <si>
    <t>Reel Diva Consultants</t>
  </si>
  <si>
    <t>The Wicker Tree</t>
  </si>
  <si>
    <t>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t>
  </si>
  <si>
    <t>Robin Hardy</t>
  </si>
  <si>
    <t>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t>
  </si>
  <si>
    <t>Anchor Bay Entertianment</t>
  </si>
  <si>
    <t>Cowboys &amp; Aliens</t>
  </si>
  <si>
    <t>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t>
  </si>
  <si>
    <t>Daniel Craig and Harrison Ford are as dependably appealing as ever, but they're let down by director Jon Favreau's inability to smooth Cowboys &amp; Aliens' jarring tonal shifts.</t>
  </si>
  <si>
    <t>Action &amp; Adventure, Science Fiction &amp; Fantasy, Western</t>
  </si>
  <si>
    <t>Mark Fergus, Damon Lindelof, Alex Kurtzman, Roberto Orci, Hawk Ostby</t>
  </si>
  <si>
    <t>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t>
  </si>
  <si>
    <t>Coyote Lake</t>
  </si>
  <si>
    <t>Ester and her overbearing mother run a small bed-and-breakfast near the US/Mexico border. One night, two unwanted guests arrive, threatening the safety of everyone. But the two women are hiding a secret, one that may prove the most dangerous of all.</t>
  </si>
  <si>
    <t>Sara Seligman</t>
  </si>
  <si>
    <t>Sara Seligman, Thomas Bond</t>
  </si>
  <si>
    <t>Adriana Barraza, Andrés Veléz, Camila Mendes, Manny Perez, Neil Sandilands</t>
  </si>
  <si>
    <t>Cranked Up Films</t>
  </si>
  <si>
    <t>Coyote Ugly</t>
  </si>
  <si>
    <t>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t>
  </si>
  <si>
    <t>Coyote Ugly has an enthusiastically trashy energy and undeniable aesthetic appeal, but it's nowhere near enough to make up for the film's shallow, unimaginative story.</t>
  </si>
  <si>
    <t>David McNally</t>
  </si>
  <si>
    <t>Gina Wendkos, Jeff Nathanson</t>
  </si>
  <si>
    <t>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t>
  </si>
  <si>
    <t>CQ</t>
  </si>
  <si>
    <t>The feature debut of Roman Coppola (son of Oscar-winning director Francis Ford Coppola) centers around an international film crew making a low-budget, Barbarella-like feature in Paris in 1969. The film is called Dragonfly and is being directed by Andrzej (Gé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t>
  </si>
  <si>
    <t>CQ is a stylish and fun homage to campy 1960s flicks.</t>
  </si>
  <si>
    <t>Jeremy Davies, Angela Lindvall, Élodie Bouchez, Gé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çois Wolff, Eric Connor, Diana Gartner, Sté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t>
  </si>
  <si>
    <t>United Artists Pictures/MGM</t>
  </si>
  <si>
    <t>Cracks</t>
  </si>
  <si>
    <t>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t>
  </si>
  <si>
    <t>Atomospheric but not much else, Cracks is a formless film in search of compelling drama.</t>
  </si>
  <si>
    <t>Jordan Scott (II)</t>
  </si>
  <si>
    <t>Jordan Scott (II), Ben Court, Caroline Ip</t>
  </si>
  <si>
    <t>Adele McCann, Sinead Cusack, Eva Green, Juno Temple, María Valverde, Imogen Poots, Clemmie Dugdale, Ellie Nunn, Zoe Carroll</t>
  </si>
  <si>
    <t>Cradle 2 the Grave</t>
  </si>
  <si>
    <t>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t>
  </si>
  <si>
    <t>Dumb and by-the-numbers, but serviceable.</t>
  </si>
  <si>
    <t>Andrzej Bartkowiak</t>
  </si>
  <si>
    <t>John O'Brien, Channing Gibson, Reggie Rock Bythewood</t>
  </si>
  <si>
    <t>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t>
  </si>
  <si>
    <t>Cradle of Champions</t>
  </si>
  <si>
    <t>The story of three young people fighting in New York's Golden Gloves.</t>
  </si>
  <si>
    <t>Bartle Bull</t>
  </si>
  <si>
    <t>Teddy Atlas</t>
  </si>
  <si>
    <t>Baird Films</t>
  </si>
  <si>
    <t>Cradle Will Rock</t>
  </si>
  <si>
    <t>The art and theater world of 1930s New York City is the backdrop for the new Touchstone Pictures film "Cradle Will Rock." As labor strikes break out throughout the country, New York City is alive with a burgeoning cultural revolution. "Cradle Will Rock"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The Cradle Will Rock," closed down on the eve of its opening by U.S. soldiers. Based on true events, "Cradle Will Rock" relives an exciting and dangerous time in American history, when individual courage prevailed censorship, and artists risked their livelihood by continuing to perform and paint according to conscience.</t>
  </si>
  <si>
    <t>Witty and provocative.</t>
  </si>
  <si>
    <t>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t>
  </si>
  <si>
    <t>The Craft</t>
  </si>
  <si>
    <t>Sarah has always been different. So as the new girl at St. Benedict's Academy, she immediately falls in with the high school outsiders. But these girls won't settle for being powerless misfits. They have discovered "THE CRAFT," and they are going to use it.</t>
  </si>
  <si>
    <t>The Craft's campy magic often overrides the feminist message at its story's core, but its appealing cast and postmodern perspective still cast a sporadic spell.</t>
  </si>
  <si>
    <t>Andrew Fleming, Peter Filardi</t>
  </si>
  <si>
    <t>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t>
  </si>
  <si>
    <t>Craigslist Joe</t>
  </si>
  <si>
    <t>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t>
  </si>
  <si>
    <t>Joseph Garner</t>
  </si>
  <si>
    <t>Joseph Garner, David Garner, Michael Garner, Angelique Sheppard, Uday Sehgal, Juliane Mesiroff, Nathan Stuart, Sarah Boos, Tony Topete, Joanne Licardo, Rachel Holbrook, Susan Harmon, Walter Sherrick, Rachel Harmon, Mohammed Al-Maly, Kristen Bargender, Lara Margelofsky, Brian "B. Rock" Ekerman, Daisy Saenz, Dustin Schneider, Justin Jahnke, Ika Robinson, Gina Keatley, Melissa Galusky, Jake Boldt, Leonard "The Human Jukebox" Fleming, Sergio Cisneros, World Famous Bushman, Carlos Bazan, Jorge Rodriguez</t>
  </si>
  <si>
    <t>Crank</t>
  </si>
  <si>
    <t>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t>
  </si>
  <si>
    <t>It's a film about a guy injected with Speed... wait, there's no bus. It's a film about a guy who has to kick a bunch of squirmy butt to stay alive... wait, no snakes or planes here. But it is a film about doing lots of drugs and pulling lots of punches, and it entertains accordingly.</t>
  </si>
  <si>
    <t>Mark Neveldine, Brian Taylor</t>
  </si>
  <si>
    <t>Mark Neveldine, Brian Taylor, Mark Taylor</t>
  </si>
  <si>
    <t>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t>
  </si>
  <si>
    <t>Crank 2: High Voltage</t>
  </si>
  <si>
    <t>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t>
  </si>
  <si>
    <t>Crank: High Voltage delivers on its promises: a fast-paced, exciting thrill ride that doesn't take itself too seriously.</t>
  </si>
  <si>
    <t>Jason Statham, Amy Smart, Efren Ramirez, Clifton Collins Jr., Bai Ling, David Carradine, Reno Wilson, Geri Halliwell, Joseph Julian Soria, Dwight Yoakam, Corey Haim, Julanne Chidi Hill, Keone Young, Art Hsu, Billy Unger, Jamie Harris, John De Lancie, Jose Pablo Cantillo, Clifton Jr. Collins</t>
  </si>
  <si>
    <t>Crash Pad</t>
  </si>
  <si>
    <t>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t>
  </si>
  <si>
    <t>Kevin Tent</t>
  </si>
  <si>
    <t>Jeremy Catalino</t>
  </si>
  <si>
    <t>Domhnall Gleeson, Thomas Haden Church, Christina Applegate, Nina Dobrev, Anna Van Hooft, Britt Irvin, Anja Savcic</t>
  </si>
  <si>
    <t>Vertical Entertainment and Sony Pictures Worldwide</t>
  </si>
  <si>
    <t>Crave</t>
  </si>
  <si>
    <t>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t>
  </si>
  <si>
    <t>Charles de Lauzirika</t>
  </si>
  <si>
    <t>Charles de Lauzirika, Robert Lawton</t>
  </si>
  <si>
    <t>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t>
  </si>
  <si>
    <t>Crawford</t>
  </si>
  <si>
    <t>Filmmaker David Modigliani explores the impact of the presidency on the small town of Crawford, Texas (population 705) after President George W. Bush declares the once-sleepy community his "home"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t>
  </si>
  <si>
    <t>David Modigliani</t>
  </si>
  <si>
    <t>Misti Turbeville, Norma Nelson-Crow, Bill Holmes, Tom Warlick</t>
  </si>
  <si>
    <t>Live Action Projects</t>
  </si>
  <si>
    <t>Crawl</t>
  </si>
  <si>
    <t>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t>
  </si>
  <si>
    <t>Hervé Lasgouttes</t>
  </si>
  <si>
    <t>Loïc Delafoulhouze, Hervé Lasgouttes</t>
  </si>
  <si>
    <t>Swann Arlaud, Anne Marivin, Nina Meurisse, Gilles Cohen, Jean-Marie Frin, François Berland, David Boittin, Paul Flattres, Louis Flattres, Thérèse Roussel, Claire Chiron, Jean Barrier, Grégory Oizel, Matthieu Kassimo</t>
  </si>
  <si>
    <t>Bloody Disgusting</t>
  </si>
  <si>
    <t>When a massive hurricane hits her Florida hometown, Haley (Kaya Scodelario) ignores evacuation orders to search for her missing father (Barry Pepper). Finding him gravely injured in the crawl space of their family home, the two become trapped by quickly encroaching floodwaters. As time runs out to escape the strengthening storm, Haley and her father discover that the rising water level is the least of their fears.</t>
  </si>
  <si>
    <t>An action-packed creature feature that's fast, terrifying, and benefits greatly from a completely game Kaya Scodelario, Crawl is a fun throw-back with just enough self-awareness to work.</t>
  </si>
  <si>
    <t>Alex Aja</t>
  </si>
  <si>
    <t>Michael Rasmussen (III), Shawn Rasmussen (II)</t>
  </si>
  <si>
    <t>Kaya Scodelario, Barry Pepper, Morfydd Clark, Ross Anderson, George Somner, Anson Boon, Jose Palma, Ami Metcalf, Tina Pribicevic, Colin McFarlane, Annamaria Serda</t>
  </si>
  <si>
    <t>George A. Romero returns to Night of the Living Dead turf with middling success in this quirky end-of-civilization thriller, also released as The Crazies. The paranoid scenario involves a government-engineered killer virus (identified by the title moniker) which is accidentally released into the water supply of Evans, Pennsylvania, driving most of the inhabitants stark-raving mad and forcing the declaration of martial law as the entire town is placed under quarantine. This does not sit well with the locals -- even those who have not yet been contaminated who consider the military mobilization tantamount to war. Romero keeps the momentum up by causing an escalating series of disasters, with each attempt at resolution making the horrors exponentially worse. One might be led to consider this a metaphor for Vietnam -- the military's presence is depicted as more threatening than the killers they've been sent to subdue -- but the film as a whole is too wildly erratic to focus on allegory, generating instead a ham-fisted criticism of government power. Pontificating aside, this is an effective, fast-paced thriller, thanks to some very effective setpieces, steadily mounting tension and outbursts of jarring violence.</t>
  </si>
  <si>
    <t>The Crazies isn't top-shelf Romero, but its blend of genre thrills and social subtext should still be enough to satisfy discerning horror fans.</t>
  </si>
  <si>
    <t>Lane Carroll, W.G. McMillan, Ned Schmidtke, Harold Wayne Jones, Lloyd Hollar, Tony Scott, Richard Liberty, Stephen Liska, Lynn Lowry, Kim Smith, S. William Hinzman, Harold Lowry, Richard France, Edith Bell, Rossie Harris, Harry Spillman, Will Disney, Leland Starnes, Harold W. Jones, A.C. MacDonald, Robert J. McCully, Robert Karlowsky, W.L. Thunhurst Jr.</t>
  </si>
  <si>
    <t>Crazy/Beautiful</t>
  </si>
  <si>
    <t>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t>
  </si>
  <si>
    <t>The story is not new, but the film gets credit for trying to move away from the genre's cliches. Kirsten Dunst and newcomer Jay Hernandez give believable performances.</t>
  </si>
  <si>
    <t>Kirsten Dunst, Jay Hernandez, Bruce Davison, Lucinda Jenney, Herman Osorio, Taryn Manning, Miguel Castro, Tommy De La Cruz, Rolando Molina, Soledad St. Hilaire, Richard Steinmetz, Ana Argueta, Neil Looy, Marion Moseley, Mike Jones, Carolyn McKnight, Michael J. Fisher, Cory Hardrict, Keram Malicki-Sánchez, Kimi Reichenberg, Matthew McKane, Jim Jackman, Kevin Kane, Griselda Diaz, Claudia Soundy, Rick Dallago, Berenice Ayala, Virginia Sanchez Korrol, Hank Mendoza, Maria Diaz, Louie Liberti, Bob Sattler, John Marrot, Josh Vaughn, Devon Williams, David Benítez, Tracy Claustro, Jackie Napal, Gary W. Cruz, Magdaleno Robles Jr., Matt Hobbie, John Pemberton</t>
  </si>
  <si>
    <t>Crazy About Tiffany's</t>
  </si>
  <si>
    <t>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t>
  </si>
  <si>
    <t>Matthew Miele</t>
  </si>
  <si>
    <t>Jennifer Tilly, Baz Luhrmann, Sam Taylor-Johnson, Jessica Biel, Katie Couric, Catherine Martin, Fran Lebowitz, Rachel Zoe, Amy Fine Collins</t>
  </si>
  <si>
    <t>Quixotic Endeavors</t>
  </si>
  <si>
    <t>Crazy as Hell</t>
  </si>
  <si>
    <t>A psychiatrist confronts a new client whose problems may not be all in his head in this drama. Dr. Ty Adams (Michael Beach) is a well-known psychiatrist who has earned no small amount of controversy for his blunt and "anti-medicinal"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The Man"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t>
  </si>
  <si>
    <t>Eriq La Salle</t>
  </si>
  <si>
    <t>Jeremy Leven, Erik Jendresen, Butch Robinson, Eriq La Salle</t>
  </si>
  <si>
    <t>Eriq La Salle, Michael Beach, Ronny Cox, John C. McGinley, Sinbad, Tia Texada, Tracy Pettit, William H. Bassett, Twink Caplan, Tom Everett, Roberta Haze, Khylan Jones, J.P. Manoux, Jim Ortlieb, Shelly Robertson, Ray Xifo</t>
  </si>
  <si>
    <t>Crazy Eyes</t>
  </si>
  <si>
    <t>Zach (Lukas Haas) seems to be living the Hollywood bachelor dream - he's got a house in the hills, the phone numbers for dozens of beautiful women and a hard-partying lifestyle aided and abetted by his bartender pal, Dan (Jake Busey). It seems nothing can tie down this divorcée father, until he meets "Crazy Eyes" (Madeline Zima) - the one woman he can't have. As the two embark on a love-crazed, booze-fueled relationship, Zach's family issues begin to take center-stage, questioning whether or not this partying lost boy can step up to the challenge and become a man. -- (C) Strand</t>
  </si>
  <si>
    <t>Adam Sherman</t>
  </si>
  <si>
    <t>Adam Sherman, Dave Reeves, Rachel Hardisty</t>
  </si>
  <si>
    <t>Lukas Haas, Madeline Zima, Jake Busey, Tania Raymonde, Ray Wise, Valerie Mahaffey, Regine Nehy, Moran Atias, Ned Bellamy, Laura Miro, Blake Garrett Rosenthal, P.D. Mani, Josh Thorpe, Harvey Shield, Natalie Floyd, Michael Pasternak, Bruce Gray</t>
  </si>
  <si>
    <t>Crazy Heart</t>
  </si>
  <si>
    <t>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t>
  </si>
  <si>
    <t>Thanks to a captivating performance from Jeff Bridges, Crazy Heart transcends its overly familiar origins and finds new meaning in an old story.</t>
  </si>
  <si>
    <t>Jeff Bridges, Maggie Gyllenhaal, Beth Grant, Robert Duvall, Colin Farrell, Ryan Bingham, William Marquez, Rick Dial, Tom Bower, James Keane, Paul Herman, Debrianna Mansini, Jack Nation, Ryil Adamson, J. Michael "Yak" Oliva, Brian Gleason, Richard W. Gallegos, William Sterchi, Anna Felix, Jerry Hardy, David Manzanares, Chad Brummett, José Márquez, Le Anne Lynch, Harry Zinn, Josh Berry</t>
  </si>
  <si>
    <t>Crazy Horse</t>
  </si>
  <si>
    <t>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ésir - created by the renowned French choreographer Phillippe Decoufle. -- (C) Official Site</t>
  </si>
  <si>
    <t>Frederick Wiseman</t>
  </si>
  <si>
    <t>Philippe Decouflé, Ali Mahdavi</t>
  </si>
  <si>
    <t>Zipporah Films</t>
  </si>
  <si>
    <t>Crazy in Alabama</t>
  </si>
  <si>
    <t>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t>
  </si>
  <si>
    <t>Melanie Griffith gets kudos for her performance, but the movie just doesn't seem to come together.</t>
  </si>
  <si>
    <t>Antonio Banderas</t>
  </si>
  <si>
    <t>Mark Childress</t>
  </si>
  <si>
    <t>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t>
  </si>
  <si>
    <t>Crazy Love</t>
  </si>
  <si>
    <t>Filmmaker Dan Klores recounts the true story of one of the most bizarre romances of the 20th century in this documentary.</t>
  </si>
  <si>
    <t>Crazy Love's subjects and story are so compelling that they overcome the doc's dry, talking heads format.</t>
  </si>
  <si>
    <t>Dan Klores, Fisher Stevens</t>
  </si>
  <si>
    <t>Dan Klores</t>
  </si>
  <si>
    <t>Bob Janoff, Linda Riss Pugach, Burt Pugach, Rusty Goldberg, Jimmy Breslin, Rita Kessler, Janet Pomerantz, Margaret Powers, Berry Stainbeck</t>
  </si>
  <si>
    <t>Crazy on the Outside</t>
  </si>
  <si>
    <t>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t>
  </si>
  <si>
    <t>Tim Allen</t>
  </si>
  <si>
    <t>John Peaslee, Judd Pillot</t>
  </si>
  <si>
    <t>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t>
  </si>
  <si>
    <t>Freestlye Releasing</t>
  </si>
  <si>
    <t>Crazy People</t>
  </si>
  <si>
    <t>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t>
  </si>
  <si>
    <t>Mitch Markowitz</t>
  </si>
  <si>
    <t>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t>
  </si>
  <si>
    <t>Crazy Rich Asians</t>
  </si>
  <si>
    <t>"Crazy Rich Asians"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t>
  </si>
  <si>
    <t>With a terrific cast and a surfeit of visual razzle dazzle, Crazy Rich Asians takes a satisfying step forward for screen representation while deftly drawing inspiration from the classic -- and still effective -- rom-com formula.</t>
  </si>
  <si>
    <t>Jon M. Chu</t>
  </si>
  <si>
    <t>Peter Chiarelli, Adele Lim</t>
  </si>
  <si>
    <t>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t>
  </si>
  <si>
    <t>Crazy, Stupid, Love.</t>
  </si>
  <si>
    <t>At fortysomething, straight-laced Cal Weaver (Steve Carell) is living the dream-good job, nice house, great kids and marriage to his high school sweetheart. But when Cal learns that his wife, Emily (Julianne Moore), has cheated on him and wants a divorce, his "perfect" life quickly unravels. Worse, in today's single world, Cal, who hasn't dated in decades, stands out as the epitome of un-smooth. Now spending his free evenings sulking alone at a local bar, the hapless Cal is taken on as wingman and protégé to handsome, thirtysomething player Jacob Palmer (Ryan Gosling). -- (C) Warner Bros</t>
  </si>
  <si>
    <t>It never lives up to the first part of its title, but Crazy, Stupid, Love's unabashed sweetness -- and its terrifically talented cast -- more than make up for its flaws.</t>
  </si>
  <si>
    <t>Glenn Ficarra, John Requa</t>
  </si>
  <si>
    <t>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t>
  </si>
  <si>
    <t>Creative Control</t>
  </si>
  <si>
    <t>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Maron"),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t>
  </si>
  <si>
    <t>Benjamin Dickinson</t>
  </si>
  <si>
    <t>Benjamin Dickinson, Micah Bloomberg</t>
  </si>
  <si>
    <t>Benjamin Dickinson, Nora Zehetner, Dan Gill, Alexia Rasmussen, Reggie Watts, Paul Manza, Gavin McInnes, Himanshu Suri, Jake Lodwick, Jay Eisenberg, Meredith Hagner</t>
  </si>
  <si>
    <t>Creator</t>
  </si>
  <si>
    <t>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The Big Picture."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The Big Picture"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t>
  </si>
  <si>
    <t>Jeremy Leven</t>
  </si>
  <si>
    <t>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t>
  </si>
  <si>
    <t>Creature</t>
  </si>
  <si>
    <t>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t>
  </si>
  <si>
    <t>Fred Andrews</t>
  </si>
  <si>
    <t>Tracy Morse, Fred Andrews</t>
  </si>
  <si>
    <t>Grimley, Amanda Fuller, Serinda Swan, Sid Haig, Mehcad Brooks, Dillon Casey, Lauren Schneider, Aaron Hill, Pruitt Taylor Vince, Daniel Bernhardt</t>
  </si>
  <si>
    <t>Creed</t>
  </si>
  <si>
    <t>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t>
  </si>
  <si>
    <t>Creed brings the Rocky franchise off the mat for a surprisingly effective seventh round that extends the boxer's saga in interesting new directions while staying true to its classic predecessors' roots.</t>
  </si>
  <si>
    <t>Ryan Coogler, Aaron Covington</t>
  </si>
  <si>
    <t>Michael B. Jordan, Sylvester Stallone, Tessa Thompson, Phylicia Rashad, Tony Bellew, Graham McTavish, Mark Rhino Smith, Juan Pablo Veiza, Hans Marrero, Brian Anthony Wilson, Andre Ward, Jacob "Stitch" Duran, Malik Bazille, Ricardo "Padman"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ö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t>
  </si>
  <si>
    <t>Creed II</t>
  </si>
  <si>
    <t>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t>
  </si>
  <si>
    <t>Creed II's adherence to franchise formula adds up to a sequel with few true surprises, but its time-tested generational themes still pack a solid punch.</t>
  </si>
  <si>
    <t>Action &amp; Adventure, Drama, Sports &amp; Fitness</t>
  </si>
  <si>
    <t>Steven Caple Jr.</t>
  </si>
  <si>
    <t>Sascha Penn, Cheo Hodari Coker, Juel Taylor, Sylvester Stallone</t>
  </si>
  <si>
    <t>Michael B. Jordan, Tessa Thompson, Sylvester Stallone, Dolph Lundgren, Phylicia Rashad, Florian Munteanu</t>
  </si>
  <si>
    <t>Creep</t>
  </si>
  <si>
    <t>Looking for work, Aaron (Patrick Brice) comes across a cryptic online ad: "$1,000 for the day. Filming service. Discretion is appreciated." Low on cash and full of naiveté,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t>
  </si>
  <si>
    <t>A smart, odball take on found-footage horror, Creep is clever and well-acted enough to keep viewers on the edges of their seats.</t>
  </si>
  <si>
    <t>Mark Duplass, Patrick Brice</t>
  </si>
  <si>
    <t>Creep 2</t>
  </si>
  <si>
    <t>Desiree Akhavan ("Girls", APPROPRIATE BEHAVIOR) stars as Sara, a video artist whose primary focus is creating intimacy with lonely men. After finding an ad online for "video work,"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t>
  </si>
  <si>
    <t>Creep 2 has everything that made the original work and more -- more laughs, more awkwardness, more unsettling terror.</t>
  </si>
  <si>
    <t>Patrick Brice, Mark Duplass</t>
  </si>
  <si>
    <t>Mark Duplass, Karan Soni, Patrick Brice, Desiree Akhavan, Caveh Zahedi</t>
  </si>
  <si>
    <t>Creeping Flesh</t>
  </si>
  <si>
    <t>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t>
  </si>
  <si>
    <t>Freddie Francis</t>
  </si>
  <si>
    <t>Peter Spenceley</t>
  </si>
  <si>
    <t>Peter Cushing, Catherine Finn, Michael Ripper, Duncan Lamont, Harry Locke, Jenny Runacre, Hedger Wallace, Alexandra Dane, Marianne Stone, Tony Wright, Robert Swann, Christopher Lee, Lorna Heilbron, George Benson, Kenneth J. Warren</t>
  </si>
  <si>
    <t>Creepshow</t>
  </si>
  <si>
    <t>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Father's Day," features a zombie patriarch returning to claim his Father's Day cake; "The Lonesome Death of Jordy Verrill" stars King himself as a slack-jawed yokel whose discovery of a radioactive meteorite turns him into a walking weed; "Something to Tide You Over" presents a deadly-serious Leslie Nielsen as a cuckolded husband who plans an elaborate seaside revenge; "The Crate" unleashes its ferocious man-eating contents on the enemies of a meek college professor; and "They're Creeping Up On You" pits obsessively-clean billionaire E.G. Marshall against a swarm of cockroaches in his sterile penthouse. The chapters are uniformly creative, filmed in garish comic-book colors, and Tom Savini's makeup effects are quite memorable (particularly the monster from "The Crate"), though the campy treatment does become exhausting after two hours' runtime. The final segment is the most impressive, thanks to Marshall's over-the-top performance, though the planned scope of the cockroach invasion was drastically reduced (no doubt due to budget constraints).</t>
  </si>
  <si>
    <t>It's uneven, as anthologies often are, but Creepshow is colorful, frequently funny, and treats its inspirations with infectious reverence.</t>
  </si>
  <si>
    <t>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t>
  </si>
  <si>
    <t>Creepshow 2</t>
  </si>
  <si>
    <t>Horror writer, Stephen King was behind some of the terror in this horror anthology comprised of three not-very-creepy-but-kind-of-fun-anyway supernatural tales. In the first story, "Old Chief Wood'nhead" a cigar-store Indian gets bloody revenge upon the rednecks who killed the gentle old couple who took care of him and the store he stood in front of for many years. In the second tale, "The Raf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t>
  </si>
  <si>
    <t>Michael Gornick</t>
  </si>
  <si>
    <t>Stephen King, George A. Romero</t>
  </si>
  <si>
    <t>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t>
  </si>
  <si>
    <t>Creepy (Kuripi: Itsuwari no rinjin)</t>
  </si>
  <si>
    <t>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t>
  </si>
  <si>
    <t>Creepy lives up to its title with a suspenseful and thoroughly unsettling - not to mention well-acted - blend of crime procedural and domestic drama.</t>
  </si>
  <si>
    <t>Kiyoshi Kurosawa</t>
  </si>
  <si>
    <t>Yuko Takeuchi, Hidetoshi Nishijima, Teruyuki Kagawa, Haruna Kawaguchi, Ryoko Fujino</t>
  </si>
  <si>
    <t>Shochiku Co. Ltd</t>
  </si>
  <si>
    <t>Cries and Whispers</t>
  </si>
  <si>
    <t>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t>
  </si>
  <si>
    <t>Visually stunning and achingly performed, Ingmar Bergman's chamber piece is a visceral rumination on death and sisterhood.</t>
  </si>
  <si>
    <t>Liv Ullmann, Ingrid Thulin, Harriet Andersson, Erland Josephson, Anders Ek, Georg Arlin, George Arlin, Henning Moritzen, Kary Sylway, Linn Ullmann, Kari Sylwan, Lars-Owe Carlberg, Rosanna Mariano, Inga Gill, Lena Bergman, Monika Priede</t>
  </si>
  <si>
    <t>Crime After Crime</t>
  </si>
  <si>
    <t>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t>
  </si>
  <si>
    <t>Yoav Potash</t>
  </si>
  <si>
    <t>Deborah Peagler, Joshua Safran, Nadia Costa, Steve Cooley, Lael Rubin, Steve Lopez</t>
  </si>
  <si>
    <t>Crime &amp; Punishment in Suburbia</t>
  </si>
  <si>
    <t>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t>
  </si>
  <si>
    <t>Despite the beautiful visuals, Crime and Punishment is too somber and pretentious. Also, the acting is of mixed quality.</t>
  </si>
  <si>
    <t>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t>
  </si>
  <si>
    <t>The Crime of Padre Amaro</t>
  </si>
  <si>
    <t>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t>
  </si>
  <si>
    <t>Though melodramatic, El Crimen del Padre Amaro's critique of the Catholic church is a timely one.</t>
  </si>
  <si>
    <t>Carlos Carrera</t>
  </si>
  <si>
    <t>Vicente Leñero</t>
  </si>
  <si>
    <t>Gael García Bernal, Sancho Gracia, Ana Claudia Talancón, Damián Alcázar, Angélica Aragón, Luisa Huertas, Ernesto Gomez Cruz, Pedro Armendáriz, Pedro Armendáriz Jr., Gastón Melo, Andrés Montiel, Gerardo Moscoso, Juan Ionacio Aranda, Alfredo Gonzales, Pedro Aemendariz, Verónica Langer, Lorenzo de Rodas, Roger Nevares, Fernando Becerril, Jorge Zárate, Rosa Maria Castillo, Blanca Loaria, Martín Zapata, Dagoberto Gama, Rogelio Rojas, Jorge Castillo, Mario Figueroa, Enrique Vasquez, Cristo Yanez, Raúl Azkenazi, Marina Vera, Leticia Valenzuela, Pedro Armendáriz Jr., Raul Askenazi, Carmen Giminez Cacho, Juan Ignacio Aranda, Roberto Linares, Victor Hernández, Isidra Morales, Martha Posternack, Ines Cuspinera, Jose Luis Caballero, Vanesa Barba, Paloma Cobos, Enrique Gilardi, Jaime Cancino, Pablo Hoyos, Daniel Posterman, Dino Demichelis</t>
  </si>
  <si>
    <t>Crime Spree</t>
  </si>
  <si>
    <t>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érard Depardieu co-star.</t>
  </si>
  <si>
    <t>Gérard Depardieu, Harvey Keitel, Johnny Hallyday, Richard Bohringer, Renaud, Saï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t>
  </si>
  <si>
    <t>Millennium Media Services</t>
  </si>
  <si>
    <t>Crimes of Passion</t>
  </si>
  <si>
    <t>Joanna Crane (Kathleen Turner) is a cold, workaholic sportswear designer, divorced and dedicated only to her job. Once strapped into that role, Joanna looks for an "ou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t>
  </si>
  <si>
    <t>Barry Sandler (II)</t>
  </si>
  <si>
    <t>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t>
  </si>
  <si>
    <t>Crimes of the Heart</t>
  </si>
  <si>
    <t>In this story, three sisters from a rather dysfunctional family in the South are gathered together for a birthday. One can't seem to stay in a relationship for long, one was just released on bond for shooting her senator husband, and the other is an aspiring actress.</t>
  </si>
  <si>
    <t>Beth Henley</t>
  </si>
  <si>
    <t>Diane Keaton, Jessica Lange, Sissy Spacek, Tess Harper, Sam Shepard, David Carpenter, Hurd Hatfield, Beeson Carroll, Jean Willard, Tom Mason, Greg Travis, Annie McKnight, Connie Adams</t>
  </si>
  <si>
    <t>De Laurentiis Entertainment Group (DEG)</t>
  </si>
  <si>
    <t>From Summit Entertainment. The memories and skills of a CIA agent are implanted into the brain of a dangerous criminal in order to stop an international terrorist. (C) Summit</t>
  </si>
  <si>
    <t>Despite the valiant efforts of a game and talented cast, Criminal has little to offer beyond the bare minimum expected by the most undemanding of genre enthusiasts.</t>
  </si>
  <si>
    <t>Ariel Vromen</t>
  </si>
  <si>
    <t>Kevin Costner, Gary Oldman, Tommy Lee Jones, Ryan Reynolds, Robert Davi, Jordi Molla, Gal Gadot, Michael Pitt, Amaury Nolasco, Alice Eve, Antje Traue, Scott Adkins, Lara Decaro, Freddy Bosche, Emmanuel Imani, Harry Hepple, Doug Cockle, Colin Salmon, Steve Nicolson, Sope Dirisu, Gisella Marengo, Mark Kempner, Michael Bodie, Joshua James, Samantha Coughlan, Danny Webb, David Avery, Joe Fidler, Michael Webber, Richard Reid, Joanna Brookes, Katharine Gwen, Matthew Steer, Andrew Byron, Kelly Clare, Elizabeth Ross, James Richard Marshall, Henry Garrett, Tim Woodward, Lotte Rice, Nathan Osgood, Sarah Middleton, Dragos Savulescu, Priyanga Burford, Steven Brand, Piers Morgan, Louis Tamone, Tamer Dogem, Ian Burfield, Diana Dimitrovici, Amina Zia, Rio Fredrika Debolla, Natalie Marie Ames, Luca Giorgio Maggiora, Mark Smith, Samuel Turner O'Toole, Mark Underwood</t>
  </si>
  <si>
    <t>Criminal Activities</t>
  </si>
  <si>
    <t>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t>
  </si>
  <si>
    <t>Jackie Earle Haley</t>
  </si>
  <si>
    <t>Robert Lowell</t>
  </si>
  <si>
    <t>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t>
  </si>
  <si>
    <t>Criminal Law</t>
  </si>
  <si>
    <t>In this crime-thriller a defense attorney in Boston (Gary Oldman) finds that success has its price when one of the defendants he got acquitted (Kevin Bacon) resumes the killing spree he had started before being accused. Directed by Martin Campbell.</t>
  </si>
  <si>
    <t>Mark Kasdan</t>
  </si>
  <si>
    <t>Gary Oldman, Kevin Bacon, Karen Young, Joe Don Baker, Tess Harper, Ron Lea, Sean McCann, Karen Woolridge, Elizabeth Shepherd, Michael Sinelnikoff, Terence Labrosse, Tyrone Benskin</t>
  </si>
  <si>
    <t>Crimson Peak</t>
  </si>
  <si>
    <t>When her heart is stolen by a seductive stranger, a young woman is swept away to a house atop a mountain of blood-red clay: a place ﬁ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t>
  </si>
  <si>
    <t>Crimson Peak offers an engaging -- albeit somewhat slight -- diversion driven by a delightfully creepy atmosphere and director Guillermo del Toro's brilliant knack for unforgettable visuals.</t>
  </si>
  <si>
    <t>Guillermo del Toro, Matthew Robbins, Lucinda Coxon</t>
  </si>
  <si>
    <t>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t>
  </si>
  <si>
    <t>The Crimson Pirate</t>
  </si>
  <si>
    <t>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t>
  </si>
  <si>
    <t>Action &amp; Adventure, Art House &amp; International, Classics, Comedy</t>
  </si>
  <si>
    <t>Richard Siodmak, Robert Siodmak</t>
  </si>
  <si>
    <t>Roland Kibbee</t>
  </si>
  <si>
    <t>Burt Lancaster, Nick Cravat, Torin Thatcher, Margot Grahame, Eva Bartok, James Hayter, Leslie E. Bradley, Noel Purcell, Frederick Leister, Eliot Makeham, Frank Pettingell, Dana Wynter, Christopher Lee, Ewan Roberts, John Chandos, Derek Tansley, Charles Farrell, Harry Lane</t>
  </si>
  <si>
    <t>Crimson Tide</t>
  </si>
  <si>
    <t>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We're here to preserve democracy, not to practice i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t>
  </si>
  <si>
    <t>Boasting taut, high energy thrills and some cracking dialogue courtesy of an uncredited Quentin Tarantino, Crimson Tide finds director Tony Scott near the top of his action game.</t>
  </si>
  <si>
    <t>Quentin Tarantino, Michael Schiffer, Richard P. Henrick</t>
  </si>
  <si>
    <t>Denzel Washington, Gene Hackman, George Dzundza, Viggo Mortensen, James Gandolfini, Matt Craven, Lillo Brancato Jr., Rocky Carroll, Jaime G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t>
  </si>
  <si>
    <t>Buena Vista Internationa</t>
  </si>
  <si>
    <t>Criss Cross</t>
  </si>
  <si>
    <t>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t>
  </si>
  <si>
    <t>Daniel Fuchs</t>
  </si>
  <si>
    <t>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t>
  </si>
  <si>
    <t>Critical Care</t>
  </si>
  <si>
    <t>In this hospital satire, second-year resident Dr. Werner Ernst winds up in the middle of a dispute between two sisters who are debating whether or not to pull the plug on their wealthy father. Soon events swivel from the money-mad medical mire to equally murky legalistics.</t>
  </si>
  <si>
    <t>Steven S. Schwartz</t>
  </si>
  <si>
    <t>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t>
  </si>
  <si>
    <t>Critters</t>
  </si>
  <si>
    <t>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t>
  </si>
  <si>
    <t>Domonic Muir, Stephen Herek, Don Keith Opper, Dononic Muir</t>
  </si>
  <si>
    <t>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t>
  </si>
  <si>
    <t>Critters 2: The Main Course</t>
  </si>
  <si>
    <t>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critters" are again, superb, but the direction by Mick Garris is less self-assured than in the original feature. While still enjoyable, Critters 2 is not nearly as much fun as the original, but still well worth a view.</t>
  </si>
  <si>
    <t>Mick Garris, Mick Harris</t>
  </si>
  <si>
    <t>David Twohy, Mick Garris</t>
  </si>
  <si>
    <t>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t>
  </si>
  <si>
    <t>Critters 3</t>
  </si>
  <si>
    <t>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t>
  </si>
  <si>
    <t>Kristine Peterson</t>
  </si>
  <si>
    <t>David J. Schow</t>
  </si>
  <si>
    <t>Aimee Brooks, John Calvin, Katherine Cortez, Leonardo DiCaprio, Geoffrey Blake, Diana Bellamy, Christian Cousins, José Luis Valansuela, Joseph Cousins, William Dennis Hunt, Jose Luis Valensuela, William Hunt, Frances Bay, Bill Zuckert, Nina Axelrod, Terrence Mann, Don Keith Opper</t>
  </si>
  <si>
    <t>Critters Attack!</t>
  </si>
  <si>
    <t>While babysitting for a college professor, 20-year-old Drea accidentally attracts the attention of aggressive alien critters when she takes in one of their exiled royals.</t>
  </si>
  <si>
    <t>Bobby Miller</t>
  </si>
  <si>
    <t>Scott Lobdell</t>
  </si>
  <si>
    <t>Tashiana Washington, Dee Wallace, Jaeden Noel, Jack Fulton, Ava Preston, Leon Clingman</t>
  </si>
  <si>
    <t>Warner Bros. Home Entertainment</t>
  </si>
  <si>
    <t>Crna macka, beli macor (Black Cat, White Cat)</t>
  </si>
  <si>
    <t>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t>
  </si>
  <si>
    <t>Rambling and eccentric, Emir Kusturica's comedy captures the life and energy of the Gypsy family at the heart of the tale.</t>
  </si>
  <si>
    <t>Gordan Mihic, Emir Kusturica, Karl Baumgartner</t>
  </si>
  <si>
    <t>Bajram Severdzan, Srdjan Todorovic, Branka Katic, Florijan Ajdini, Bajram Sevredzan, Srdan Todorovic, Ljubica Adzovic, Zabit Memedov, Sabri Sulejman, Jasar Destani, Stojan Sotirov, Predrag Lakovic, Miki Manojlovic, Salija Ibraimova, Zdena Hurtocakova, Bekir Adnan, Irfan Jagli</t>
  </si>
  <si>
    <t>Crocodile Dundee</t>
  </si>
  <si>
    <t>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Crocodile"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t>
  </si>
  <si>
    <t>Infectiously easygoing charm and a leading man in the role he was born to play help Crocodile Dundee make the most of its familiar fish-out-of-water premise.</t>
  </si>
  <si>
    <t>Peter Faiman</t>
  </si>
  <si>
    <t>Paul Hogan, Ken Shadie, John Cornell</t>
  </si>
  <si>
    <t>Paul Hogan, Linda Kozlowski, John Meillon, Mark Blum, Michael Lombard, David Gulpilil, Reginald VelJohnson, Irving Metzman, Rik Colitti, John Snyder, Paula Herold, Caitlin Clarke, Graham Walker, Graham "Grace" Walker, Maggie Blinco, Steve Rackman, Anne Francine, Paul Greco</t>
  </si>
  <si>
    <t>Crocodile Dundee II</t>
  </si>
  <si>
    <t>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t>
  </si>
  <si>
    <t>Paul Hogan, Brett Hogan, Mark Rosenthal</t>
  </si>
  <si>
    <t>Paul Hogan, Linda Kozlowski, John Meillon, Charles S. Dutton, Ernie Dingo, Steve Rackman, Jace Alexander, Kenneth Welsh, Dennis Boutsikaris, Marilyn Sokol, Gerry Skilton, Gus Mercurio, Hechter Ubarry, Juan Fernández, Jim Holt, Alec Wilson, Maggie Blinco, Stephen Root, Bill Sandy, Carlos Carrasco, Luis Guzman, Gregory Jbara, Doug Yasuda</t>
  </si>
  <si>
    <t>Crocodile Dundee in Los Angeles</t>
  </si>
  <si>
    <t>Mick "Crocodile"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t>
  </si>
  <si>
    <t>A sequel as unnecessary as it is belated, Crocodile Dundee in Los Angeles lacks virtually all of the easygoing humor and charm that delighted fans of the original.</t>
  </si>
  <si>
    <t>Eric Abrams, Matthew Berry, Paul Hogan</t>
  </si>
  <si>
    <t>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t>
  </si>
  <si>
    <t>Cromwell</t>
  </si>
  <si>
    <t>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t>
  </si>
  <si>
    <t>Ken Hughes, Ronald Harwood</t>
  </si>
  <si>
    <t>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t>
  </si>
  <si>
    <t>Crónicas</t>
  </si>
  <si>
    <t>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the Monster of Babahoyo." Shortly after Bonilla finishes interviewing a young mourner, the child is struck by a car driven by Vinicio Cepeda (Damián Alcá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the Monster of Babahoyo,"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ónicas was screened as part of the "Un Certain Regard" series at the 2004 Cannes Film Festival. ~ Mark Deming, Rovi</t>
  </si>
  <si>
    <t>An unsettling and absorbing cautionary tale with John Leguizamo playing an unscrupulous TV reporter who uses the medium to further his own goals.</t>
  </si>
  <si>
    <t>Sebastián Cordero</t>
  </si>
  <si>
    <t>John Leguizamo, Leonor Watling, Damián Alcázar, Jose María Yazpik, Alfred Molina, Henry Lucho</t>
  </si>
  <si>
    <t>Cronos</t>
  </si>
  <si>
    <t>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t>
  </si>
  <si>
    <t>Guillermo del Toro's unique feature debut is not only gory and stylish, but also charming and intelligent.</t>
  </si>
  <si>
    <t>Federico Luppi, Ron Perlman, Claudio Brook, Margarita Isabel, Tamara Shanath, Robert M. Martinez, Juan Carlos Colombo, Farnesio DeBernal, Luis de Icaza, Francisco Sanchez, Laurencio Cordero, Jorge Martinez De Hoyos, Farnesio de Bernal, Mario Ivan Martinez, Daniel Giménez Cacho</t>
  </si>
  <si>
    <t>Crooked Arrows</t>
  </si>
  <si>
    <t>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t>
  </si>
  <si>
    <t>Todd Baird, Brad Riddell</t>
  </si>
  <si>
    <t>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t>
  </si>
  <si>
    <t>Strategic Films</t>
  </si>
  <si>
    <t>Crooked House</t>
  </si>
  <si>
    <t>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t>
  </si>
  <si>
    <t>Gilles Paquet-Brenner</t>
  </si>
  <si>
    <t>Julian Fellowes, Tim Rose Price, Gilles Paquet-Brenner</t>
  </si>
  <si>
    <t>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t>
  </si>
  <si>
    <t>Sony Pictures Worldwide Acquisitions</t>
  </si>
  <si>
    <t>Crooklyn</t>
  </si>
  <si>
    <t>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t>
  </si>
  <si>
    <t>Cinqué Lee, Joie Lee, Spike Lee</t>
  </si>
  <si>
    <t>Zelda Harris, Alfre Woodard, Delroy Lindo, David Patrick Kelly, Carlton Williams, Joie Lee, Spike Lee, Sharif Rashed, Tsemach Washington, Christopher Knowings, José Zúñ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t>
  </si>
  <si>
    <t>Cropsey</t>
  </si>
  <si>
    <t>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t>
  </si>
  <si>
    <t>Riveting and bone-chillingly creepy, Cropsey manages to be one of the best documentaries and one of the best horror movies of the year.</t>
  </si>
  <si>
    <t>Josh Zeman, Barbara Brancaccio</t>
  </si>
  <si>
    <t>Josh Zeman</t>
  </si>
  <si>
    <t>Donna Cutugno, Karen Schweiger, Joshua Zeman, David Novarro, Ralph Aquino</t>
  </si>
  <si>
    <t>Cinema Purgatorio</t>
  </si>
  <si>
    <t>Cross Creek</t>
  </si>
  <si>
    <t>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t>
  </si>
  <si>
    <t>Mary Steenburgen, Rip Torn, Peter Coyote, Dana Hill, Alfre Woodard, Joanna Miles, Ike Eisenmann, Cary Guffey, Toni Hudson, Bo Rucker, Jay O. Sanders, John Hammond, Keith Michel, Terrence Gehr, Tommy Alford, Nora Rogers, Keith Michell, Kenneth Vickery, C.T. Wakefield, Malcolm McDowell</t>
  </si>
  <si>
    <t>Cross of Iron</t>
  </si>
  <si>
    <t>A quote from Bertolt Brecht ends this bitter and angry war film by Sam Peckinpah: "Do not rejoice in his defeat, you men. For though the world has stood up and stopped the bastard, the bitch that bore him is in heat again."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t>
  </si>
  <si>
    <t>Walter Kelley, Julius J. Epstein, Charlie Hamilton James, Herbert Asmodi</t>
  </si>
  <si>
    <t>James Coburn, Maximilian Schell, James Mason, Walter Kelley, David Warner, Klaus Lowitsch, Roger Fritz, Senta Berger, Fred Stillkrauth, Burkhard Driest, Burkhardt Driest, Vadim Glowna, Dieter Schidor, Michael Nowka, Véronique Vendell, Arthur Brauss, Slavko Stimac, Ernest Gold</t>
  </si>
  <si>
    <t>Crossfire</t>
  </si>
  <si>
    <t>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t>
  </si>
  <si>
    <t>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t>
  </si>
  <si>
    <t>Crossfire Trail</t>
  </si>
  <si>
    <t>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t>
  </si>
  <si>
    <t>Action &amp; Adventure, Television, Western</t>
  </si>
  <si>
    <t>Charles Robert Carner</t>
  </si>
  <si>
    <t>Tom Selleck, Virginia Madsen, Mark Harmon, Wilford Brimley, David O'Hara, Christian Kane, Barry Corbin, Brad Johnson, Joanna Miles, Ken Pogue, Patrick Kilpatrick, Rex Lin, William Sanderson, Daniel T. Parker, Marshall R. Teague, Michael O'Shea</t>
  </si>
  <si>
    <t>Crossing Delancey</t>
  </si>
  <si>
    <t>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perfec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t>
  </si>
  <si>
    <t>Susan Sandler</t>
  </si>
  <si>
    <t>Amy Irving, Peter Riegert, Reizl Bozyk, Jeroen Krabbé,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t>
  </si>
  <si>
    <t>The Crossing Guard</t>
  </si>
  <si>
    <t>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t>
  </si>
  <si>
    <t>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Chicago" Fanning, Randy Meadoff, Leo Penn, Ryo Ishabashi, Michael Abelar, Dr. Edward L. Katz, Daysi Moreno, Christel Ehde, Kamala Petty, Millicent Sheridan, Joi Travers, Erin Dignam, Jeremiah Birkett, Hadda Brooks, Ruby McKoy, Hanna Newmaster, Dr. William Dignam, Bobby Cooper</t>
  </si>
  <si>
    <t>Crossing Ov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and create--in 21st century L.A.</t>
  </si>
  <si>
    <t>Crossing Over is flagrant and heavy-handed about a situation that deserves more deliberate treatment, and joins its characters with coincidences that strain believability.</t>
  </si>
  <si>
    <t>Harrison Ford, Ashley Judd, Ray Liotta, Sean Penn, Summer Bishil, Merik Tadros, Cliff Curtis, Alice Eve, Justin Chon, Michael Esparza, Melody Khazae, Tammin Sursok, Jim Sturgess, Terence Bernie Hines, Alice Braga, Lizzy Caplan, Jacqueline Obradors</t>
  </si>
  <si>
    <t>Crossing the Line</t>
  </si>
  <si>
    <t>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t>
  </si>
  <si>
    <t>An engrossing look at the aftermath of largely forgotten events during the Cold War, Crossing the Line raises questions that will haunt the viewer after the credits roll.</t>
  </si>
  <si>
    <t>Daniel Gordon</t>
  </si>
  <si>
    <t>James Joseph Dresnok, Daniel Gordon, Charles Robert Jenkins, Christian Slater</t>
  </si>
  <si>
    <t>Crossover</t>
  </si>
  <si>
    <t>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t>
  </si>
  <si>
    <t>This heartfelt but incompetent, cliche-ridden sports picture is the cinematic equivalent of an airball.</t>
  </si>
  <si>
    <t>Preston A. Whitmore II</t>
  </si>
  <si>
    <t>Eva Marcille, Anthony Mackie, Wayne Brady, Wesley Jonathan, Kristen Wilson, Lil' JJ, Phillip "Hot Sauce" Champion, Alecia Fears, Tamer Alwer Falli, Neil Richardson</t>
  </si>
  <si>
    <t>Crossworlds</t>
  </si>
  <si>
    <t>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t>
  </si>
  <si>
    <t>Krishna Rao</t>
  </si>
  <si>
    <t>Raman Rao, Krishna Rao</t>
  </si>
  <si>
    <t>Rutger Hauer, Josh Charles, Stuart Wilson, Andrea Roth, Perry Anzilotti, Richard McGregor, Jack Black, Ellen Geer, Beverly Johnson, Michael Stadvec, Michael Wiseman, Shani Rigsbee, Norita Galanos, Tony Ervolina</t>
  </si>
  <si>
    <t>Crouching Tiger, Hidden Dragon</t>
  </si>
  <si>
    <t>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t>
  </si>
  <si>
    <t>The movie that catapulted Ang Lee into the ranks of upper echelon Hollywood filmmakers, Crouching Tiger, Hidden Dragon features a deft mix of amazing martial arts battles, beautiful scenery, and tasteful drama.</t>
  </si>
  <si>
    <t>James Schamus, Kuo Jung Tsai, Wang Hui Ling</t>
  </si>
  <si>
    <t>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t>
  </si>
  <si>
    <t>The Crow</t>
  </si>
  <si>
    <t>Based on the graphic novel by James O'Barr, this fantasy follows Eric Draven (Brandon Lee), a rock musician who is murdered along with his fiancé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t>
  </si>
  <si>
    <t>Filled with style and dark, lurid energy, The Crow is an action-packed visual feast that also has a soul in the performance of the late Brandon Lee.</t>
  </si>
  <si>
    <t>Alex Proyas</t>
  </si>
  <si>
    <t>David J. Schow, John Shirley</t>
  </si>
  <si>
    <t>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t>
  </si>
  <si>
    <t>The Crow - Salvation</t>
  </si>
  <si>
    <t>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t>
  </si>
  <si>
    <t>The Crow: Salvation adds nothing new to the series and is plagued by bad acting and dialogue.</t>
  </si>
  <si>
    <t>Bharat Nalluri</t>
  </si>
  <si>
    <t>Chip Johannessen</t>
  </si>
  <si>
    <t>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t>
  </si>
  <si>
    <t>Pacific Films</t>
  </si>
  <si>
    <t>The Crow: City of Angels</t>
  </si>
  <si>
    <t>Ashe is a biker who is killed along with his son after witnessing a murder. A crow comes to give him life so that he might seek revenge on his killer. Dressing in traditional Crow black and wearing white makeup, Ashe sets out on his bloody trail of revenge.</t>
  </si>
  <si>
    <t>The Crow: City of Angels is a sloppy pretender that captures neither the mood nor energy of the original.</t>
  </si>
  <si>
    <t>Tim Pope</t>
  </si>
  <si>
    <t>Vincent Perez (III), Mia Kirshner, Richard Brooks, Iggy Pop, Thomas Jane, Vincent Castellanos, Thuy Trang, Eric Acosta (XI), Ian Dury, Tracey Ellis, Beverley Mitchell, Aaron Thell Smith, Alan Gelfant, Shelly Desai, Holley Chant, Kerry Rossall, Reynaldo Duran, Danny Verduzco, Maria Julia Moran</t>
  </si>
  <si>
    <t>Crown and Anchor</t>
  </si>
  <si>
    <t>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t>
  </si>
  <si>
    <t>Andrew Rowe (VII)</t>
  </si>
  <si>
    <t>Michael Rowe (IX), Matt Wells (XVI), Natalie Brown, Robert Joy, Stephen McHattie, Andy Jones, Ben Cotton, Sofia Wells, Ian Matthews, Jonathan Watton</t>
  </si>
  <si>
    <t>Crown Heights</t>
  </si>
  <si>
    <t>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t>
  </si>
  <si>
    <t>Crown Heights' heartbreaking fact-based narrative -- and LaKeith Stanfield's remarkable starring performance -- push this powerful drama past its structural flaws.</t>
  </si>
  <si>
    <t>Matt Ruskin</t>
  </si>
  <si>
    <t>LaKeith Stanfield, Natalie Paul, Bill Camp, Nestor Carbonell, Amari Cheatom, Gbenga Akinnagbe</t>
  </si>
  <si>
    <t>Amazon Studios and IFC Films</t>
  </si>
  <si>
    <t>Cruel Intentions</t>
  </si>
  <si>
    <t>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t>
  </si>
  <si>
    <t>This darkly comic drama and its attractive young cast are easy on the eyes, but uneven performances and an uninspired script conspire to foil Cruel Intentions.</t>
  </si>
  <si>
    <t>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t>
  </si>
  <si>
    <t>Cruel Intentions 2</t>
  </si>
  <si>
    <t>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t>
  </si>
  <si>
    <t>Robert Kumble, Roger Kumble</t>
  </si>
  <si>
    <t>Robin Dunne, Amy Adams, Sarah Thompson, Keri Lynn Pratt, Deanna Wright, Stephanie Cameron, Barry Flatman, Mimi Rogers, David McIlwraith, Alicia Lorén, Sean Patrick Thomas, Annie Sorell, Teresa Hill, Barclay Hope, Tane McClure, Jonathan Potts, Caley Wilson, Clement von Franckenstein, Shûko Akune, Hans Schroeber, Nicolas Guilak, Christopher Davidson, Andrew Kraulis, Jillian Hart, Ian D. Clark</t>
  </si>
  <si>
    <t>The Cruise</t>
  </si>
  <si>
    <t>Director Bennett Miller's documentary portrait of tour bus guide/street philosopher Timothy (Speed) Levitch is an unsummarizable comedy, tragedy, love letter to the city and the anatomy of innocence.</t>
  </si>
  <si>
    <t>Timothy 'Speed' Levitch</t>
  </si>
  <si>
    <t>Cruise</t>
  </si>
  <si>
    <t>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t>
  </si>
  <si>
    <t>Spencer Boldman, Emily Ratajkowski, Sebastian Maniscalco, Lucas Salvagno, Kathrine Narducci, Noah Robbins, Gino Cafarelli</t>
  </si>
  <si>
    <t>Cruising</t>
  </si>
  <si>
    <t>A New York City cop goes undercover in New York's gay community to catch a serial killer.</t>
  </si>
  <si>
    <t>Cruising glides along confidently thanks to filmmaking craft and Al Pacino's committed performance, but this hot-button thriller struggles to engage its subject matter sensitively or justify its brutality.</t>
  </si>
  <si>
    <t>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t>
  </si>
  <si>
    <t>Crumb</t>
  </si>
  <si>
    <t>A fascinating, funny and finally troubling documentary about the prolific, iconoclastic underground cartoonist Robert Crumb.</t>
  </si>
  <si>
    <t>Crumb is a frank and surreal chronicle of artistic expression and family trauma, offering an unblinking gaze into the mind and work of cartoonist Robert Crumb that will endear as much as it unsettles.</t>
  </si>
  <si>
    <t>Comedy, Cult Movies, Documentary, Drama, Musical &amp; Performing Arts, Special Interest</t>
  </si>
  <si>
    <t>Aline Kominsky, Charles Crumb, Maxon Crumb, Max Crumb, Robert Hughes, Martin Muller, Don Donahue, Dana Crumb, Trina Robbins, Spain Rodriguez, Bill Griffith, Deirdre English, Peggy Orenstein, Beatrice Crumb, Kathy Goodell, Dian Hanson, Sophie Crumb, Jesse Crumb, Robert Crumb</t>
  </si>
  <si>
    <t>Crush The Skull</t>
  </si>
  <si>
    <t>Two expert thieves find themselves suddenly trapped in a house they were targeting to rob, and unbeknownst to them the home is the dwelling of a maniacal serial killer.</t>
  </si>
  <si>
    <t>Viet Nguyen</t>
  </si>
  <si>
    <t>Viet Nguyen, Chris Dinh</t>
  </si>
  <si>
    <t>Chris Riedell, Katie Savoy, Lauren Reeder, Leonard Wu, Tim Chiou, Chris Dinh, Walt Bost, Katrina Nelson, Jerry Ying, Michelle Grondine, Lincoln Hoppe</t>
  </si>
  <si>
    <t>Cherry Sky Films</t>
  </si>
  <si>
    <t>Crusoe</t>
  </si>
  <si>
    <t>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t>
  </si>
  <si>
    <t>Caleb Deschanel</t>
  </si>
  <si>
    <t>Walon Green, Christopher Logue</t>
  </si>
  <si>
    <t>Aidan Quinn, Ade Sapara, Elvis Payne, Richard Sharp, Colin Bruce, William Hootkins, Shane Rimmer, Jimmy Nail, Patrick Monkton, Chris Pitt, James Kennedy, Raymond Johnson, Timothy Spall, Warren Clarke, Hepburn Graham, Michael Higgins, Oliver Platt, Warren Clark, Michael Kamen</t>
  </si>
  <si>
    <t>Cry-Baby</t>
  </si>
  <si>
    <t>Eisenhower is President. Rock 'n' Roll is king. And Wade "Cry-Baby" Walker is the baddest hood in his high school. Johnny Depp heads up a supercool cast as the irresistible bad boy whose amazing ability to shed one single tear drives all the girls wild - especially Allison Vernon Williams (Amy Locane), a rich, beautiful "square" who finds herself uncontrollably drawn to the dreamy juvenile delinquent and his forbidden world of rockabilly music, fast cars and faster women. It's the hysterical high-throttle world of 1954 in director John Waters' outrageous musical comedy.</t>
  </si>
  <si>
    <t>John Waters' musical ode to the teen rebel genre is infectious and gleefully camp, providing star Johnny Depp with the perfect vehicle in which to lampoon his pin-up image.</t>
  </si>
  <si>
    <t>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t>
  </si>
  <si>
    <t>Cry Freedom</t>
  </si>
  <si>
    <t>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t>
  </si>
  <si>
    <t>John Briley</t>
  </si>
  <si>
    <t>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t>
  </si>
  <si>
    <t>Evil Angels (A Cry in the Dark)</t>
  </si>
  <si>
    <t>While visiting Ayers Rock in the Australian outback, a woman sees a dingo sneaking into the tent where her baby is sleeping. Seconds later she discovers the child gone. In spite of her insistence that the dingo killed the child, she is eventually charged with murder.</t>
  </si>
  <si>
    <t>Fred Schepisi, Robert Caswell</t>
  </si>
  <si>
    <t>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t>
  </si>
  <si>
    <t>Cry of the Owl</t>
  </si>
  <si>
    <t>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t>
  </si>
  <si>
    <t>Jamie Thraves</t>
  </si>
  <si>
    <t>Julia Stiles, Paddy Considine, James Gilbert, Gordon Rand, Gord Rand, Karl Pruner, Phillip Mackanzie, Caroline Dhavernas, R.D. Reid</t>
  </si>
  <si>
    <t>Myriad Pictures</t>
  </si>
  <si>
    <t>Cry_Wolf</t>
  </si>
  <si>
    <t>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the Wolf," whose motives and methods would make him a likely culprit for the recent crime. However, when other people begin dying at the hands of "the Wolf," the students are forced to admit to their lie in hopes of stopping the killings. But will anyone believe them? And how does the real-life killer know so much about the backstory of "the Wolf"? Cry_Wolf stars Julian Morris, Lindy Booth, Jon Bon Jovi, and Gary Cole.</t>
  </si>
  <si>
    <t>Dull and derivative, Cry_Wolf is a subpar slasher that even ardent fans of the genre may find difficult to enjoy.</t>
  </si>
  <si>
    <t>Doug Liman, Beau Bauman</t>
  </si>
  <si>
    <t>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t>
  </si>
  <si>
    <t>The Crying Game</t>
  </si>
  <si>
    <t>In this successful psychological thriller, a reluctant agent of the Irish Republican Army discovers that some people just aren't who you expect them to be. Fergus (Stephen Rea) is an IRA "volunteer"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t>
  </si>
  <si>
    <t>The Crying Game is famous for its shocking twist, but this thoughtful, haunting mystery grips the viewer from start to finish.</t>
  </si>
  <si>
    <t>Stephen Rea, Jaye Davidson, Miranda Richardson, Forest Whitaker, Jim Broadbent, Ralph Brown, Adrian Dunbar, Breffini McKenna, Susie Figgis, Joe Savino, Birdy Sweeney, Birdie Sweeney, Andree Bernard, Breffni McKenna, Tony Slattery, Jack Carr, Andre Bernard, Brian Coleman, Chris Rea</t>
  </si>
  <si>
    <t>Crypto</t>
  </si>
  <si>
    <t>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t>
  </si>
  <si>
    <t>Carlyle Eubank, David Frigerio</t>
  </si>
  <si>
    <t>Beau Knapp, Alexis Bledel, Luke Hemsworth, Jeremie Harris, Jill Hennessy, Malaya Rivera Drew, Vincent Kartheiser, Kurt Russell</t>
  </si>
  <si>
    <t>Crystal Fairy</t>
  </si>
  <si>
    <t>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t>
  </si>
  <si>
    <t>Slight and unpolished, The Crystal Fairy is held together with Sebastian Silva's assured direction and a pair of strong, committed performances from Michael Cera and Gaby Hoffman.</t>
  </si>
  <si>
    <t>Sebastián Silva</t>
  </si>
  <si>
    <t>Michael Cera, José Miguel Silva, Agustín Silva, Gaby Hoffmann, Juan Andrés Silva, Augustin Silva</t>
  </si>
  <si>
    <t>CSA: The Confederate States of America</t>
  </si>
  <si>
    <t>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t>
  </si>
  <si>
    <t>Through the eyes of a British "documentary", this film takes a satirically humorous, and sometimes frightening, look at the history of an America where the South won the Civil War.</t>
  </si>
  <si>
    <t>Kevin Willmott, Ken Willmott</t>
  </si>
  <si>
    <t>Kevin Willmott</t>
  </si>
  <si>
    <t>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t>
  </si>
  <si>
    <t>CSNY Déjà Vu</t>
  </si>
  <si>
    <t>Since their debut in the late '60s, Crosby, Stills, Nash and Young have functioned as the "town criers" of their generation. With songs like "Ohio" and "Find the Cost of Freedom," CSNY were in the forefront of Vietnam-era protest and anti-war sentiment. Though fondly remembered for their harmonies and love songs, the band has never lost its political edge. "CSNY: Déjà Vu" finds the band heading out on their "Freedom of Speech 2006" of North America, featuring music from Neil Young's controversial "Living With War" CD. With "Embedded"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t>
  </si>
  <si>
    <t>Half concert doc, half political exposition, CSNY: DeJa Vu straddles the old and new slant on politics in music with diligence and not a little self-promotion.</t>
  </si>
  <si>
    <t>Neil Young, Welton Benjamin Johnson</t>
  </si>
  <si>
    <t>Neil Young, Mike Cerre, Mike Cerre</t>
  </si>
  <si>
    <t>David Crosby, Neil Young, Graham Nash, Stephen Stills, Mike Cerre, Josh Hisle, Bo Alexander, Michael Lemke, Karen Meredith, Darrell Anderson, Tammy Duckworth, Patrick Murphy, Stephen Colbert, Crosby Stills &amp; Nash</t>
  </si>
  <si>
    <t>Cthulhu</t>
  </si>
  <si>
    <t>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t>
  </si>
  <si>
    <t>Dan Gildark</t>
  </si>
  <si>
    <t>Dan Gildark, Douglas Light, Grant Cogswell, Jason Cottle</t>
  </si>
  <si>
    <t>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t>
  </si>
  <si>
    <t>Cub (Welp)</t>
  </si>
  <si>
    <t>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t>
  </si>
  <si>
    <t>Action &amp; Adventure, Art House &amp; International, Drama, Horror</t>
  </si>
  <si>
    <t>Jonas Govaerts</t>
  </si>
  <si>
    <t>Jonas Govaerts, Roel Mondelaers</t>
  </si>
  <si>
    <t>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t>
  </si>
  <si>
    <t>Kinepolis Film Distribution</t>
  </si>
  <si>
    <t>Cuba And The Cameraman</t>
  </si>
  <si>
    <t>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t>
  </si>
  <si>
    <t>Jon Alpert</t>
  </si>
  <si>
    <t>Cuban Fury</t>
  </si>
  <si>
    <t>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t>
  </si>
  <si>
    <t>Nick Frost and Chris O'Dowd remain as undeniably likable as ever, but Cuban Fury saddles them with a contrived and predictable plot that's far too short on laughs.</t>
  </si>
  <si>
    <t>James Griffiths</t>
  </si>
  <si>
    <t>Jon Brown</t>
  </si>
  <si>
    <t>Nick Frost, Rashida Jones, Chris O'Dowd, Ian McShane, Olivia Colman, Olivia Coleman, Ben Radcliffe, Isabella Steinbarth, Alexandra Roach, Rory Kinnear, Tim Plester, Steve Oram, Brandon Robinson, Louis Kyriacou, Kyran Gaffney, Janine Wood, Kayvan Novak</t>
  </si>
  <si>
    <t>eOne</t>
  </si>
  <si>
    <t>Cube</t>
  </si>
  <si>
    <t>Six people are inexplicably imprisoned in a booby-trapped system of boxes, with no hope and fewer means of escape. A high-tech masochist's "Lifeboat."</t>
  </si>
  <si>
    <t>Cube sometimes struggles with where to take its intriguing premise, but gripping pace and an impressive intelligence make it hard to turn away.</t>
  </si>
  <si>
    <t>Andre Bijelic, Vincenzo Natali, Graeme Manson, Graem Mansone</t>
  </si>
  <si>
    <t>Nicole de Boer, Nicky Guadagni, David Hewlett, Maurice Dean Wint, Wayne Robson, Andrew Miller, Julian Richings</t>
  </si>
  <si>
    <t>Cube 2 - Hypercube</t>
  </si>
  <si>
    <t>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t>
  </si>
  <si>
    <t>Andrzej Sekula</t>
  </si>
  <si>
    <t>Sean Hood, Ernie Barbarash, Lauren McLaughlin</t>
  </si>
  <si>
    <t>Geraint Wyn Davies, Kari Matchett, Neil Crone, Matthew Ferguson, Lindsey Connell, Grace Lynn Kung, Barbara Gordon, Greer Kent, Bruce Gray, Philip Akin, Lindsay Connell, Paul Robbins, Andrew Scorer, Grace Kung</t>
  </si>
  <si>
    <t>Ghost Logic</t>
  </si>
  <si>
    <t>Cuck</t>
  </si>
  <si>
    <t>Brooding Ronnie lives with his mother in a run-down section of Van Nuys. Unstable and isolated, he binges on popular Alt-Right vlogs and creates his own video channel on the downfall of "real America." In a world where opportunities are few, Ronnie rages, fueling his anger with pornography, racism, and delusion: a toxic cocktail waiting to explode. Exploring the themes of twisted patriotism and sexual dysfunction, CUCK sheds light on 2019 Trump America and its roots in our society.</t>
  </si>
  <si>
    <t>Rob Lambert</t>
  </si>
  <si>
    <t>Rob Lambert, Joe Varkle</t>
  </si>
  <si>
    <t>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t>
  </si>
  <si>
    <t>Cujo</t>
  </si>
  <si>
    <t>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t>
  </si>
  <si>
    <t>Cujo is artless work punctuated with moments of high canine gore and one wild Dee Wallace performance.</t>
  </si>
  <si>
    <t>Lauren Currier, Don Carlos Dunaway</t>
  </si>
  <si>
    <t>Dee Wallace, Danny Pintauro, Daniel Hugh Kelly, Christopher Stone, Ed Lauter, Kaiulani Lee, Billy Jayne, Billy Jacoby, Mills Watson, Sandy Ward, Terence Donovan, Jerry Hardin, Merritt Olsen, Arthur Rosenberg, Bob Elross, Robert Behling, Clare Nono, Daniel H. Blatt, Danny Pintauro</t>
  </si>
  <si>
    <t>Cult of Chucky</t>
  </si>
  <si>
    <t>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t>
  </si>
  <si>
    <t>Jennifer Tilly, Fiona Dourif, Brad Dourif, Alex Vincent, Michael Therriault, Elisabeth Rosen, Zak Santiago, Summer H. Howell, Grace Lynn Kung, Ali Tataryn</t>
  </si>
  <si>
    <t>Universal 1440 Entertainment</t>
  </si>
  <si>
    <t>Cupcakes</t>
  </si>
  <si>
    <t>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t>
  </si>
  <si>
    <t>Eytan Fox</t>
  </si>
  <si>
    <t>Eytan Fox, Eli Bijaoui</t>
  </si>
  <si>
    <t>Efrat Dor, Dana Ivgy, Dana Ivgi, Ofer Shechter, Keren Berger, Yael Bar-Zohar, Anat Waxman</t>
  </si>
  <si>
    <t>Curdled</t>
  </si>
  <si>
    <t>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t>
  </si>
  <si>
    <t>Reb Braddock</t>
  </si>
  <si>
    <t>Reb Braddock, John Maass</t>
  </si>
  <si>
    <t>Angela Jones, William Baldwin, Bruce Ramsay, Mel Gorham, Lois Chiles, Daisy Fuentes, Barry Corbin, Carmen Lopez, Vivienne Sandaydiego, Caridad Ravelo, Sandra Thigpen, Kelly Preston, Lupitz Ferrer, Sabrina Cowan, Charles J. Tucker, Alyssa Tacher, Nattacha Amador, Therese Marie Guitierez, Jay Amor</t>
  </si>
  <si>
    <t>The Curious Case of Benjamin Button</t>
  </si>
  <si>
    <t>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t>
  </si>
  <si>
    <t>Curious Case of Benjamin Button is an epic fantasy tale with rich storytelling backed by fantastic performances.</t>
  </si>
  <si>
    <t>Eric Roth, Robin Swicord</t>
  </si>
  <si>
    <t>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t>
  </si>
  <si>
    <t>Curly Sue</t>
  </si>
  <si>
    <t>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t>
  </si>
  <si>
    <t>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t>
  </si>
  <si>
    <t>Curse of Chucky</t>
  </si>
  <si>
    <t>Serial killer Charles Lee Ray once again returns in the form of a "Good Guy" doll in this sixth installment of the Child's Play franchise. Series creator Don Mancini returns to direct from his own script, which finds Chucky in the home of a fractured family with whom he has a decades-old grudge with. ~ Jeremy Wheeler, Rovi</t>
  </si>
  <si>
    <t>Brad Dourif, Fiona Dourif, Danielle Bisutti, Summer H. Howell, Brennan Elliott, Summer Howell, Chantal Quesnelle, Maitland McConnell, A Martinez</t>
  </si>
  <si>
    <t>The Curse of Frankenstein</t>
  </si>
  <si>
    <t>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t>
  </si>
  <si>
    <t>Jimmy Sangster</t>
  </si>
  <si>
    <t>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t>
  </si>
  <si>
    <t>The Curse of the Cat People</t>
  </si>
  <si>
    <t>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Cat Woman"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shock" scene; otherwise, the most frightening moment in the film is Julia Farren's spirited rendition of "The Midnight Ride of Paul Revere." Saddled with a lurid title, producer Lewton and screenwriter DeWitt Bodeen chose to offer a fascinating glimpse into the wonderfully boundless realm of a child's imagination, and in this respect the film is an unqualified success. ~ Hal Erickson, Rovi</t>
  </si>
  <si>
    <t>Foregoing the horror thrills of its predecessor in favor of childhood fantasy, Curse of the Cat People is a touching and psychologically complex family film couched in a ghost story.</t>
  </si>
  <si>
    <t>Gunther v. Fritsch, Robert Wise, Gunther von Fritsch</t>
  </si>
  <si>
    <t>Ann Carter, Simone Simon, Kent Smith, Jane Randolph, Elizabeth Russell, Eve March, Julia Dean, Erford Gage, Sir Lancelot, Joel Davis, Juanita Alvarez, Charley Bates, Gloria Donovan, Sarah Selby</t>
  </si>
  <si>
    <t>Curse of the Demon</t>
  </si>
  <si>
    <t>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t>
  </si>
  <si>
    <t>Charles Bennett</t>
  </si>
  <si>
    <t>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t>
  </si>
  <si>
    <t>Curse of the Golden Flower</t>
  </si>
  <si>
    <t>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t>
  </si>
  <si>
    <t>Melodrama, swordplay, and CG armies -- fans of martial arts epic will get what they bargain for, though the baroque art direction can be both mesmerizing and exhaustively excessive.</t>
  </si>
  <si>
    <t>Wang Bin, Zhang Yimou, Wu Nan, Bian Zhihong</t>
  </si>
  <si>
    <t>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t>
  </si>
  <si>
    <t>Sony Classic Pictures</t>
  </si>
  <si>
    <t>The Curse of the Jade Scorpion</t>
  </si>
  <si>
    <t>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t>
  </si>
  <si>
    <t>The writing for Scorpion is not as sharp as Woody Allen's previous movies as most of the jokes fall flat.</t>
  </si>
  <si>
    <t>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t>
  </si>
  <si>
    <t>Curse of the Pink Panther</t>
  </si>
  <si>
    <t>When the ultimate inept detective, Inspector Clouseau, disappears, the natural choice for his replacement is a similarly bumbling private eye. New York City detective Clifton Sleigh (Ted Wass) is just such a man.</t>
  </si>
  <si>
    <t>Blake Edwards, Geoffrey Edwards</t>
  </si>
  <si>
    <t>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t>
  </si>
  <si>
    <t>U.I.P.</t>
  </si>
  <si>
    <t>Curtains</t>
  </si>
  <si>
    <t>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Jonathan Stryker," is actually the name of Vernon's character.) ~ Cavett Binion, Rovi</t>
  </si>
  <si>
    <t>Richard Ciupka</t>
  </si>
  <si>
    <t>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t>
  </si>
  <si>
    <t>Jensen Farley Pictures</t>
  </si>
  <si>
    <t>Curvature</t>
  </si>
  <si>
    <t>A scientist must break into a top-secret facility in order to travel back in time and prevent a murder after receiving a mysterious phone call from herself.</t>
  </si>
  <si>
    <t>Diego Hallivis</t>
  </si>
  <si>
    <t>Brian DeLeeuw</t>
  </si>
  <si>
    <t>Lyndsy Fonseca, Glenn Morshower, Linda Hamilton, Noah Bean, Alex Lanipekun</t>
  </si>
  <si>
    <t>Dead Man's Curve</t>
  </si>
  <si>
    <t>A clever whodunit about two college students who plan to kill a fellow student and make it look like a suicide because of a policy that will then grant them perfect grades. Chris: Michael Vartan. Tim: Matthew Lillard. Emma: Keri Russell. Rand: Randall Batinkoff. Dr. Ashley: Dana Delany.</t>
  </si>
  <si>
    <t>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t>
  </si>
  <si>
    <t>Custer of the West</t>
  </si>
  <si>
    <t>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t>
  </si>
  <si>
    <t>Robert Siodmak, Irving Lerner</t>
  </si>
  <si>
    <t>Julian Halevy, Bernard Gordon</t>
  </si>
  <si>
    <t>Robert Shaw, Mary Ure, Jeffrey Hunter, Ty Hardin, Charles Stalnaker, Robert Hall, Lawrence Tierney, Mark Lawrence, Kieron Moore, Charles Stalmaker, Marc Lawrence, Robert Ryan</t>
  </si>
  <si>
    <t>Simitar</t>
  </si>
  <si>
    <t>Cut</t>
  </si>
  <si>
    <t>Molly Ringwald stars in this Australian Scream-like horror flick that lodges a tongue in the cheek as much as a knife in the gut. The film opens in 1988 when director Hilary Jacobs (Australian uber-icon Kylie Minogue) is working on a slasher movie called "Hot Blooded" starring plucky American icon Vanessa Turnbull (Ringwald) as a teen who is being chased by a psycho with a mask and some wicked cutlery. After the climactic scene is shot, Jacobs shouts "Cut!" and then harangues the actor playing the killer. That night, the actor stabs the director and almost offs Turnbull. The film is never completed, and when a male director who takes over the project ends up dead too, "Hot Blooded"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t>
  </si>
  <si>
    <t>Mark Lamprell</t>
  </si>
  <si>
    <t>Molly Ringwald, Frank Roberts, Kylie Minogue, Geoff Revell, Jessica Napier, Sarah Kants, Stephen Curry, Matt Russell, Erika Ann Walters, Cathy Adamek, Steve Greig, Paul Blackwell, Simon Bossell, Sam Lewis, Phyllis Burford, Edwin Hodgeman, Peter Green, Tiriel Mora</t>
  </si>
  <si>
    <t>Cut Bank</t>
  </si>
  <si>
    <t>Dwayne McLaren (Liam Hemsworth) dreams about escaping small town life in Cut Bank, Montana, "the coldest spot in the nation,"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t>
  </si>
  <si>
    <t>Cut Bank contains typically outstanding work from its solid veteran cast, but it's lost in a dull morass of predictably derivative crime thriller clichés.</t>
  </si>
  <si>
    <t>Matt Shakman</t>
  </si>
  <si>
    <t>Roberto Patiño</t>
  </si>
  <si>
    <t>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t>
  </si>
  <si>
    <t>Cut Shoot Kill</t>
  </si>
  <si>
    <t>Serena Brooks, an ambitious young actress, signs on as the star of a horror film with a crew of backwoods filmmakers that have worked together. When the cast starts disappearing, Serena has to become her character if she wants to survive.</t>
  </si>
  <si>
    <t>Michael Walker (VI)</t>
  </si>
  <si>
    <t>Alexandra Socha, Alex Hurt, Henry Zebrowski, Rebecca Faulkenberry, Philip Burke, Jay Devore, Lexi Lapp, Zanny Laird, Josh Salt, Michael Oberholtzer, Lance Channing, Kett Turton, Nils Lawton, Keenan Jolliff, Sebastian Beacon</t>
  </si>
  <si>
    <t>Pango Films</t>
  </si>
  <si>
    <t>Cut Sleeve Boys</t>
  </si>
  <si>
    <t>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t>
  </si>
  <si>
    <t>Ray Yeung</t>
  </si>
  <si>
    <t>Chowee Leow, Steven Lim, Gareth Rhys Davis, Neil Collie, John Campbell, Paul Cox, John Ebb-On-Nee Campbell, Mark Hampton, David Cary, David Tse, Michelle Lee</t>
  </si>
  <si>
    <t>Cut Snake</t>
  </si>
  <si>
    <t>A pair of ex-cons hatch a scheme to burn down a nightclub in Brisbane.</t>
  </si>
  <si>
    <t>Tony Ayres</t>
  </si>
  <si>
    <t>Blake Ayshford</t>
  </si>
  <si>
    <t>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t>
  </si>
  <si>
    <t>Cutie And The Boxer</t>
  </si>
  <si>
    <t>Once a rising star in the '70's New York art scene, 80-year-old "boxing" painter Ushio Shinohara is prepping for his latest show, hoping to reinvigorate his career. His wife and de facto assistant, Noriko, seeks her own recognition through her "Cutie" illustrations, which depict their chaotic 40-year marriage. CUTIE AND THE BOXER captures two lives united by a dedication to art-making for a touching meditation on the eternal themes of love and sacrifice. (c) Radius-TWC</t>
  </si>
  <si>
    <t>A beautifully-made documentary that explores the challenges and richness of both marriage and art through the lens of a fascinating and complex couple.</t>
  </si>
  <si>
    <t>Zachary Heinzerling</t>
  </si>
  <si>
    <t>Noriko Shinohara, Robert H. Harvey, Ushio Shinohara</t>
  </si>
  <si>
    <t>Cutter's Way</t>
  </si>
  <si>
    <t>When his close friend, a small-time hustler and drifter, is falsely accused of murder, disabled Vietnam veteran Alex Cutter reluctantly comes to his defense. This gritty drama depicts the mixed emotions of the alcoholic, alienated Cutter as he attempts to uncover the truth.</t>
  </si>
  <si>
    <t>A suitably cynical neo-noir that echoes the disillusionment of its era, Cutter's Way relies on character-driven drama further elevated by the work of an outstanding cast.</t>
  </si>
  <si>
    <t>Jeffrey Fiskin, Jeffrey Allen Fiskin</t>
  </si>
  <si>
    <t>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t>
  </si>
  <si>
    <t>United Artists Classics</t>
  </si>
  <si>
    <t>Cutthroat Island</t>
  </si>
  <si>
    <t>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t>
  </si>
  <si>
    <t>Cutthroat Island may aspire towards the earnest thrills of classic swashbucklers, but a distinct lack of charm and stilted script make this adventure a joyless hodgepodge of the pirate genre's flotsam and jetsam.</t>
  </si>
  <si>
    <t>Robert King, Marc Norman</t>
  </si>
  <si>
    <t>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t>
  </si>
  <si>
    <t>Cyber-Seniors</t>
  </si>
  <si>
    <t>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views" evolves as the cyber-seniors' hidden talents and competitive spirits are revealed. CYBER-SENIORS provides insight into the wonderful things that can happen when generation gaps are bridged, proving you are never too old to get 'connected'. (c) Official Site</t>
  </si>
  <si>
    <t>Saffron Cassaday</t>
  </si>
  <si>
    <t>Shura</t>
  </si>
  <si>
    <t>Cypher</t>
  </si>
  <si>
    <t>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t>
  </si>
  <si>
    <t>Brian King</t>
  </si>
  <si>
    <t>Jeremy Northam, Lucy Liu, Nigel Bennett, Timothy Webber, David Hewlett, Kari Matchett, Kristina Nicoll, Boyd Banks, Steve Jackson</t>
  </si>
  <si>
    <t>Cyrano de Bergerac</t>
  </si>
  <si>
    <t>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t>
  </si>
  <si>
    <t>Michael Gordon</t>
  </si>
  <si>
    <t>Carl Foreman, Brian Hooker</t>
  </si>
  <si>
    <t>José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t>
  </si>
  <si>
    <t>Cyrus</t>
  </si>
  <si>
    <t>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t>
  </si>
  <si>
    <t>While it may strike some viewers as slight, Cyrus is a successful hybrid of mainstream production values and the mumblecore ideals of directors Jay and Mark Duplass.</t>
  </si>
  <si>
    <t>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t>
  </si>
  <si>
    <t>D2: The Mighty Ducks</t>
  </si>
  <si>
    <t>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t>
  </si>
  <si>
    <t>Steven Brill</t>
  </si>
  <si>
    <t>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t>
  </si>
  <si>
    <t>D3: The Mighty Ducks</t>
  </si>
  <si>
    <t>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t>
  </si>
  <si>
    <t>Steven Brill, Jim Burnstein</t>
  </si>
  <si>
    <t>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t>
  </si>
  <si>
    <t>D-Tox (Eye See You)</t>
  </si>
  <si>
    <t>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t>
  </si>
  <si>
    <t>Whether it's being presented as D-Tox or Eye See You, this Stallone starring vehicle is a slapdash thriller to actively avoid.</t>
  </si>
  <si>
    <t>Patrick Smith Kelly, Ron L. Brinkerhoff</t>
  </si>
  <si>
    <t>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t>
  </si>
  <si>
    <t>The D Train</t>
  </si>
  <si>
    <t>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t>
  </si>
  <si>
    <t>The D Train offers Jack Black a too-rare opportunity to showcase his range, but its story and characters are too sloppily conceived to hold together as a film.</t>
  </si>
  <si>
    <t>Andrew Mogel, Jarrad Paul</t>
  </si>
  <si>
    <t>Jack Black, James Marsden, Kathryn Hahn, Kyle Bornheimer, Mike White, Henry Zebrowski, Russell Posner, Jeffrey Tambor, Corrina Lyons, Donna DuPlantier, Charlotte Gale, Denise Williamson, Han Soto, Danielle Greenup, Dermot Mulroney, Nicole Barré, Adria Tennor, Kendra Sue Waldman, James Thomas Rowland, Terrence Rosemore, Liann Pattison, Todd Blumenfeld, Jazzy Ellis, Daniella Short, Cynyon Dawn, Mariana Paola Vicente, Joseph Anderson, Reginal Varice, John-Paul Flaim, Eric Bickel, Jason Bishop, John Auville</t>
  </si>
  <si>
    <t>Da Sweet Blood of Jesus</t>
  </si>
  <si>
    <t>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Ganja &amp; Hess", which played as a Critics' Choice at the 1973 Cannes Film Festival, Spike Lee's stylized thriller features an Original Score by Bruce Hornsby.</t>
  </si>
  <si>
    <t>Da Sweet Blood of Jesus has no shortage of style, but it isn't enough to make this horror-tinged Spike Lee joint one of his best -- or worth recommending.</t>
  </si>
  <si>
    <t>Elvis Nolasco, Stephen Tyrone Williams, Zaraah Abrahams, Rami Malek, Thomas Jefferson Byrd, Joie Lee, Felicia Pearson, Jeni Perillo, Rafael Osorio</t>
  </si>
  <si>
    <t>The Da Vinci Code</t>
  </si>
  <si>
    <t>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t>
  </si>
  <si>
    <t>What makes Dan Brown's novel a best seller is evidently not present in this dull and bloated movie adaptation of The Da Vinci Code.</t>
  </si>
  <si>
    <t>Tom Hanks, Audrey Tautou, Ian McKellen, Alfred Molina, Jürgen Prochnow, Paul Bettany, Jean Reno, Jean-Yves Berteloot, Etienne Chicot, Jean-Pierre Marielle, Marie-Françoise Audollent, Seth Gabel, Rita Davies, Francesco Carnelutti, Fausto Maria Sciarappa, Denis Podalydè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é Lillis, Mario Vernazza, Agathe Natanson, Daz Parker, Andy Robb, Tom Barker, Maggie McEwan, Michael Bertenshaw, Sarah Wildor, David Bertrand, Andrew Clark, Joe Grossi, Hugh Marsh, Nick Glennie-Smith, Richard Harvey</t>
  </si>
  <si>
    <t>Dabangg</t>
  </si>
  <si>
    <t>Escapades of a corrupt cop (Salman Khan) who considers cleaning up his act when he falls for a lovely young lady (Sonakshi Sinha). ~ Ray Stackhouse, Rovi</t>
  </si>
  <si>
    <t>Abhinav Kashyap</t>
  </si>
  <si>
    <t>Abhinav Kashyap, Dilip Shukla</t>
  </si>
  <si>
    <t>Salman Khan, Sonakshi Sinha, Om Puri, Anupam Kher, Dimple Kapadia</t>
  </si>
  <si>
    <t>Dad</t>
  </si>
  <si>
    <t>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Doctor Feelgood"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t>
  </si>
  <si>
    <t>Gary David Goldberg</t>
  </si>
  <si>
    <t>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t>
  </si>
  <si>
    <t>Daddy Day Camp</t>
  </si>
  <si>
    <t>In this sequel to "Daddy Day Care"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t>
  </si>
  <si>
    <t>A mirthless, fairly desperate family film, Daddy Day Camp relies too heavily on bodily functions for comedic effect, resulting in plenty of cheap gags but no laughs.</t>
  </si>
  <si>
    <t>Fred Savage</t>
  </si>
  <si>
    <t>Geoff Rodkey, J. David Stern, David N. Weiss, J. David Stem, Geoff Rookey</t>
  </si>
  <si>
    <t>Cuba Gooding Jr., Richard Gant, Paul Rae, Lochlyn Munro, Tamala Jones, Joshua McLerran, Spencir Bridges, Brian Doyle-Murray, Tyger Rawlings, Molly Jepson, Dallin Boyce, Tad D'Agostino, Taggart Hurtubise, Telise Galanis</t>
  </si>
  <si>
    <t>Daddy Day Care</t>
  </si>
  <si>
    <t>When two fathers lose their jobs in product development at a large food company, they are forced to take their sons out of the exclusive Chapman Academy and become stay at home fathers. With no job possibilities on the horizon, the two dads open their own day care facility, "Daddy Day Care," and employ some fairly unconventional methods of caring for children. As "Daddy Day Care" starts to catch on, it launches them into a highly competitive rivalry with Chapman Academy's tough-as-nails director who has driven all previous competitors out of business.</t>
  </si>
  <si>
    <t>Daddy Day Care does its job of babysitting the tots. Anyone older will probably be bored.</t>
  </si>
  <si>
    <t>Geoff Rodkey</t>
  </si>
  <si>
    <t>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t>
  </si>
  <si>
    <t>Daddy's Home 2</t>
  </si>
  <si>
    <t>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t>
  </si>
  <si>
    <t>A formulaic comedy that's unlikely to spread much yuletide merriment, Daddy's Home 2 can only muster a few stray yuks from its talented cast.</t>
  </si>
  <si>
    <t>Sean Anders</t>
  </si>
  <si>
    <t>Sean Anders, John Morris</t>
  </si>
  <si>
    <t>Mark Wahlberg, Will Ferrell, Mel Gibson, John Lithgow, Linda Cardellini, Alessandra Ambrosio, John Cena, Scarlett Estevez, Owen Vaccaro, Didi Costine</t>
  </si>
  <si>
    <t>Daddy's Home</t>
  </si>
  <si>
    <t>An affable radio executive finds himself competing for the affections of his step-children following the unexpected reappearance of his wife's ex-husband in this Paramount Pictures comedy. ~ Jason Buchanan, Rovi</t>
  </si>
  <si>
    <t>Will Ferrell and Mark Wahlberg have proven comedic chemistry, but Daddy's Home suffers from a dearth of genuinely funny ideas - and lacks enough guts or imagination to explore the satirical possibilities of its premise.</t>
  </si>
  <si>
    <t>John Morris, Sean Anders</t>
  </si>
  <si>
    <t>John Morris, Brian Burns, Sean Anders</t>
  </si>
  <si>
    <t>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t>
  </si>
  <si>
    <t>Daddy's Little Girls</t>
  </si>
  <si>
    <t>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t>
  </si>
  <si>
    <t>Daddy's Little Girls boasts fine performances and a poignant message, but is ultimately let down by amateurish filmmaking.</t>
  </si>
  <si>
    <t>Tyler Perry</t>
  </si>
  <si>
    <t>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Dee Dee" McKinney, Javon Johnson, Richmond Duain Martyn, Marshall Middletown, E. Roger Mitchell, Judy Peterson, Gordon Daniels, John Beasley, George Bryant II, Monica Kaufman, Gabriel McClain, Joan Pringle, Gary Sturgis, Avant</t>
  </si>
  <si>
    <t>Dagon</t>
  </si>
  <si>
    <t>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t>
  </si>
  <si>
    <t>Ezra Godden, Francisco Rabal, Raquel Meroño, Macarena Gomez, Brendan Price, Birgit Bofarull</t>
  </si>
  <si>
    <t>Daguerrotype (Le secret de la chambre noire)</t>
  </si>
  <si>
    <t>Jean (Tahar Rahim), a young Parisian with few skills and even fewer prospects, seems an unlikely candidate for assistant to famed photographer Sté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éphane's daughter and muse, Marie (Constance Rousseau), and as she and Jean fall in love they realize they must hatch a plot to leave Sté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t>
  </si>
  <si>
    <t>Art House &amp; International, Drama, Horror, Science Fiction &amp; Fantasy</t>
  </si>
  <si>
    <t>Tahar Rahim, Constance Rousseau, Olivier Gourmet, Mathieu Amalric, Malik Zidi</t>
  </si>
  <si>
    <t>Under the Milky Way</t>
  </si>
  <si>
    <t>Dahmer</t>
  </si>
  <si>
    <t>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t>
  </si>
  <si>
    <t>David Jacobson</t>
  </si>
  <si>
    <t>Jeremy Renner, Bruce Davison, Artel Kayàru, Matt Newton, Dion Basco, Kate Williamson, Christina Payano, Tom'ya Bowden, Sean Blakemore, Mickey Swenson, Julius Branca, Pierson Blaetz, Vincent Zangari, Xavier Lawrence, David Manis, Lily Knight, Steve Keyes, Daniel McInerney, Archie J. Howard II, Damian Forester, Christopher Louis</t>
  </si>
  <si>
    <t>Peninsula Films</t>
  </si>
  <si>
    <t>Dai-Nipponjin (Big Man Japan)</t>
  </si>
  <si>
    <t>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t>
  </si>
  <si>
    <t>Hitoshi Matsumoto's indescribably odd mockumentary is undeniably inspired.</t>
  </si>
  <si>
    <t>Hitoshi Matsumoto</t>
  </si>
  <si>
    <t>Hitoshi Matsumoto, Mitsuyoshi Takasu</t>
  </si>
  <si>
    <t>Hitoshi Matsumoto, Riki Takeuchi, Ua, Ryûnosuke Kamiki, Itsuji Itao, Takayuki Haranishi, Haruka Unabara, Tomoji Hasegawa, Daisuke Miyagawa, Hiroyuki Miyasako, Shion Machida</t>
  </si>
  <si>
    <t>Daisy Kenyon</t>
  </si>
  <si>
    <t>Daisy Kenyon stars Joan Crawford as the eponymous heroine, a Manhattan commercial artist. Daisy is torn between two men: a handsome, married attorney (Dana Andrews) and an unmarried Henry Fonda. Deciding to do the "right thing",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t>
  </si>
  <si>
    <t>David Hertz</t>
  </si>
  <si>
    <t>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t>
  </si>
  <si>
    <t>Daisy Miller</t>
  </si>
  <si>
    <t>In the late 19th century, a young American woman travels amongst European high society, and sparks a number of conflicts and scandals with her brazenly flirtatious behavior. This period drama is an adaptation of the classic novella by Henry James.</t>
  </si>
  <si>
    <t>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t>
  </si>
  <si>
    <t>Daleks - Invasion Earth 2150 A.D.</t>
  </si>
  <si>
    <t>This movie is the second spin-off movie from the successful English TV series Doctor Who, again with Peter Cushing playing the eccentric time-lord, whose arch-enemies, the Daleks, have conquered the Earth by the year 2150 A.D., leaving it up to the good doctor to save Mankind.</t>
  </si>
  <si>
    <t>Gordon Flemyng</t>
  </si>
  <si>
    <t>Milton Subotsky, David Whitaker</t>
  </si>
  <si>
    <t>Peter Cushing, Andrew Keir, Bernard Cribbins, Ray Brooks, Roberta Tovey, Jill Curzon, Roy Castle, Roger Avon, Keith Marsh, Jennie Linden, Godfrey Quigley, Barry Ingham, Geoffrey Cheshire</t>
  </si>
  <si>
    <t>Dallas Buyers Club</t>
  </si>
  <si>
    <t>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buyers' club." Their shared struggle for dignity and acceptance is a uniquely American story of the transformative power of resilience. (c) Focus Features</t>
  </si>
  <si>
    <t>Dallas Buyers Club rests squarely on Matthew McConaughey's scrawny shoulders, and he carries the burden gracefully with what might be a career-best performance.</t>
  </si>
  <si>
    <t>Craig Borten, Melisa Wallack</t>
  </si>
  <si>
    <t>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t>
  </si>
  <si>
    <t>Damage</t>
  </si>
  <si>
    <t>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Remember," Anna warns Stephen, "Damaged people are dangerous. They know they can survive."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t>
  </si>
  <si>
    <t>David Hare</t>
  </si>
  <si>
    <t>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Étienne</t>
  </si>
  <si>
    <t>Damascus Cover</t>
  </si>
  <si>
    <t>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t>
  </si>
  <si>
    <t>Damascus Cover is essentially every bit the hackneyed espionage drama that any veteran of '90s action thrillers might expect after reading its title.</t>
  </si>
  <si>
    <t>Daniel Zelik Berk</t>
  </si>
  <si>
    <t>Daniel Zelik Berk, Samantha Newton</t>
  </si>
  <si>
    <t>Jonathan Rhys Meyers, Olivia Thirlby, John Hurt, Jürgen Prochnow, Navid Negahban</t>
  </si>
  <si>
    <t>Damien---Omen II</t>
  </si>
  <si>
    <t>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t>
  </si>
  <si>
    <t>Damien dishes out ghoulish scares and a biblical body count to generate some morbid fun, but this repetitious sequel lacks the sophistication of its predecessor.</t>
  </si>
  <si>
    <t>Mike Hodges, Stanley Mann</t>
  </si>
  <si>
    <t>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t>
  </si>
  <si>
    <t>Damn the Defiant!</t>
  </si>
  <si>
    <t>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t>
  </si>
  <si>
    <t>Nigel Kneale, Edmund H. North</t>
  </si>
  <si>
    <t>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t>
  </si>
  <si>
    <t>Damnation Alley</t>
  </si>
  <si>
    <t>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t>
  </si>
  <si>
    <t>Alan Sharp, Lukas Heller</t>
  </si>
  <si>
    <t>Jan-Michael Vincent, George Peppard, Dominique Sanda, Paul Winfield, Jackie Earle Haley, Kip Niven, Robert Donner, Seamon Glass, Trent Dolan, Mark L. Taylor, Bob Hackman, Erik Cord, Terence Locke, Marcia Holley</t>
  </si>
  <si>
    <t>The Damned United</t>
  </si>
  <si>
    <t>Set in 1960s and 1970s England, "The Damned United"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t>
  </si>
  <si>
    <t>Better than your average football pic, Damned United is carried by another star turn from Michael Sheen as Brian Clough.</t>
  </si>
  <si>
    <t>Michael Sheen, Timothy Spall, Colm Meaney, Jim Broadbent, Henry Goodman, Maurice Roë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t>
  </si>
  <si>
    <t>Damsel</t>
  </si>
  <si>
    <t>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t>
  </si>
  <si>
    <t>The beautifully filmed Damsel injects the western genre with a welcome dose of humor and some unexpected twists, although its stately pace may frustrate impatient viewers.</t>
  </si>
  <si>
    <t>David Zellner, Nathan Zellner</t>
  </si>
  <si>
    <t>Robert Pattinson, Mia Wasikowska, Robert Forster, David Zellner, Nathan Zellner, Joe Billingiere</t>
  </si>
  <si>
    <t>Damsels in Distress</t>
  </si>
  <si>
    <t>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t>
  </si>
  <si>
    <t>Damsels in Distress can sometimes feel mannered and outlandish, but it's redeemed by director Whit Stillman's oddball cleverness and Greta Gerwig's dryly funny performance.</t>
  </si>
  <si>
    <t>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t>
  </si>
  <si>
    <t>Dan in Real Life</t>
  </si>
  <si>
    <t>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t>
  </si>
  <si>
    <t>The fine performances elevate Dan in Real Life beyond its sentimental plot.</t>
  </si>
  <si>
    <t>Peter Hedges, Pierce Gardner</t>
  </si>
  <si>
    <t>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Ådland, Ole Ludvig Krüger, Morten Skage, Marci Occhino, Michael Peavey</t>
  </si>
  <si>
    <t>Dana Carvey - Squatting Monkeys Tell No Lies</t>
  </si>
  <si>
    <t>Dana Carvey</t>
  </si>
  <si>
    <t>Dance Academy: The Comeback</t>
  </si>
  <si>
    <t>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t>
  </si>
  <si>
    <t>Xenia Goodwin, Alicia Banit, Dena Kaplan, Jordan Rodrigues, Keiynan Lonsdale, Thomas Lacey, Miranda Otto</t>
  </si>
  <si>
    <t>Dance Flick</t>
  </si>
  <si>
    <t>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t>
  </si>
  <si>
    <t>Dance Flick scores a few laughs thanks to the Wayans brothers' exuberance, but it's ultimately a scattershot collection of gags without much direction.</t>
  </si>
  <si>
    <t>Damien Dante Wayans</t>
  </si>
  <si>
    <t>Keenen Ivory Wayans, Shawn Wayans, Marlon Wayans, Craig Wayans, Damien Dante Wayans</t>
  </si>
  <si>
    <t>Essence Atkins, Shoshanna Bush, Shawn Wayans, Marlon Wayans, Damon Wayans Jr., Amy Sedaris, Keenen Ivory Wayans, David Alan Grier, Chris Elliott, Kim Wayans, Craig Wayans, Ross Thomas, Christina Murphy, Affion Crockett, Andrew McFarlane, Brennan Hillard, Lauren Bowles, Chelsea Makela</t>
  </si>
  <si>
    <t>Dance, Girl, Dance</t>
  </si>
  <si>
    <t>This 1940 dramedy involves an ambitious ballet dancer (Maureen O'Hara) forced to find work at a burlesque house. While there, she competes with a stripper (Lucille Ball) to win the love of a ladies' man (Louis Hayward).</t>
  </si>
  <si>
    <t>Dorothy Arzner</t>
  </si>
  <si>
    <t>Tess Slesinger, Frank Davis</t>
  </si>
  <si>
    <t>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ö Verebes, Ruth Seeley, Thelma Woodruff, Marjorie Woodworth, Lee "Lasses"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t>
  </si>
  <si>
    <t>Dance Me Outside</t>
  </si>
  <si>
    <t>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t>
  </si>
  <si>
    <t>Bruce McDonald, David Webb</t>
  </si>
  <si>
    <t>Don McKellar, Bruce McDonald, John B. Frizzell</t>
  </si>
  <si>
    <t>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t>
  </si>
  <si>
    <t>A-Pix</t>
  </si>
  <si>
    <t>Dance with Me</t>
  </si>
  <si>
    <t>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t>
  </si>
  <si>
    <t>Shallow script, weak direction.</t>
  </si>
  <si>
    <t>Daryl Matthews</t>
  </si>
  <si>
    <t>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éné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t>
  </si>
  <si>
    <t>Dancer</t>
  </si>
  <si>
    <t>Ukrainian-born "bad boy of balle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Take Me to Church." Yet beyond celebrating the raw talent and wild ambition of Polunin, whose sights are now set on Hollywood, Dancer considers how wealth and success may not be enough when it comes to finding personal and professional identity.</t>
  </si>
  <si>
    <t>Steven Cantor</t>
  </si>
  <si>
    <t>Sergei Polunin, David LaChapelle, Galyna Polunina, Jade Hale-Christofi, Valentino Zucchetti, Igor Zelensky, Galina Ivanovna, Larysa Lavrikova, Valia Polunina, Salvatore Scalzo</t>
  </si>
  <si>
    <t>Dancer in the Dark</t>
  </si>
  <si>
    <t>Set in rural America in 1964, an immigrant and single mother who works at a factory takes refuge from her hardships by imagining herself and her co-workers in Hollywood musicals.</t>
  </si>
  <si>
    <t>Dancer in Dark can be grim, dull, and difficult to watch, but even so, it has a powerful and moving performance from Bjork and is something quite new and visionary.</t>
  </si>
  <si>
    <t>Bjö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t>
  </si>
  <si>
    <t>Dancer, Texas Pop. 81</t>
  </si>
  <si>
    <t>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t>
  </si>
  <si>
    <t>Tim McCanlies</t>
  </si>
  <si>
    <t>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t>
  </si>
  <si>
    <t>The Dancer Upstairs</t>
  </si>
  <si>
    <t>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a more honorable way of practicing the law."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Fourth Flame of Communism," he and the dancer he loves will be forced to choose between love, country and self.</t>
  </si>
  <si>
    <t>The Dancer Upstairs benefits from a talented cast and alluring intelligence, although pacing problems prevent this John Malkovich-directed mystery from reaching its full potential.</t>
  </si>
  <si>
    <t>John Malkovich</t>
  </si>
  <si>
    <t>Nicholas Shakespeare</t>
  </si>
  <si>
    <t>Javier Bardem, Juan Diego Botto, Laura Morante, Elvira Mínguez, Alexandra Lencastre, Oliver Cotton, Luí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t>
  </si>
  <si>
    <t>Dances With Wolves</t>
  </si>
  <si>
    <t>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t>
  </si>
  <si>
    <t>A grand, sweeping epic with inarguably noble intentions and arresting cinematography, but one whose center, arguably, is not as weighty as it should be.</t>
  </si>
  <si>
    <t>Kevin Costner</t>
  </si>
  <si>
    <t>Michael Blake</t>
  </si>
  <si>
    <t>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t>
  </si>
  <si>
    <t>Dancing Across Borders</t>
  </si>
  <si>
    <t>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Dancing Across Borders" chronicles the intimate and triumphant story of a boy who was discovered, and who only much later discovered all that he had in himself.</t>
  </si>
  <si>
    <t>Anne H. Bass</t>
  </si>
  <si>
    <t>Sokvannara Sar, Boran Kim, Keo Sa Roeum, Olga Kostritzky, Peter Boal, Jock Soto, Benjamin Millepied, Damian Woetzel, Roland Eng, Fred Frumberg, Ravynn Karet-Coxen, Sapoun Midada, Anne H. Bass, Philip Glass, Flora Arbitman</t>
  </si>
  <si>
    <t>Dancing at Lughnasa</t>
  </si>
  <si>
    <t>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t>
  </si>
  <si>
    <t>Frank McGuinness</t>
  </si>
  <si>
    <t>Meryl Streep, Michael Gambon, Catherine McCormack, Kathy Burke, Sophie Thompson, Brid Brennan, Rhys Ifans, Darrell Johnston, Lorcan Cranitch, Peter Gowen, Dawn Bradfield, Marie Mullen, John Kavanagh, Kate O'Toole, Gerard McSorley</t>
  </si>
  <si>
    <t>Dancing at the Blue Iguana</t>
  </si>
  <si>
    <t>Interwoven stories about the various secrets kept by the women who 'bare it all' at Los Angeles strip clubs. The drama follows a range of issues from one woman's attempt to become a foster mother, to another's unplanned pregnancy--and ultimately their collective fight for survival.</t>
  </si>
  <si>
    <t>David Linter, Michael Radford</t>
  </si>
  <si>
    <t>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t>
  </si>
  <si>
    <t>Keystone Entertainment</t>
  </si>
  <si>
    <t>Dancing In Jaffa</t>
  </si>
  <si>
    <t>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t>
  </si>
  <si>
    <t>Dancing in Jaffa uses art to frame a cultural journey that's equal parts entertaining, uplifting, and edifying.</t>
  </si>
  <si>
    <t>Hilla Medalia</t>
  </si>
  <si>
    <t>Hilla Medalia, Philip Shane</t>
  </si>
  <si>
    <t>Pierre Dulaine, Yvonne Marceau</t>
  </si>
  <si>
    <t>Dancing Lady</t>
  </si>
  <si>
    <t>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t>
  </si>
  <si>
    <t>P.J. Wolfson, Zelda Sears, Alan Rivkin</t>
  </si>
  <si>
    <t>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Wild Bill" Elliott, Marion Weldon, Larry Steers, C. Montague Shaw, Art Jarrett, Grant Mitchell</t>
  </si>
  <si>
    <t>Danger Close</t>
  </si>
  <si>
    <t>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t>
  </si>
  <si>
    <t>Christian Tureaud, David Salzberg</t>
  </si>
  <si>
    <t>Eli Baldrige, Alex Quade</t>
  </si>
  <si>
    <t>Alex Quade, Wendy R. Anderson</t>
  </si>
  <si>
    <t>Danger: Diabolik</t>
  </si>
  <si>
    <t>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t>
  </si>
  <si>
    <t>Action &amp; Adventure, Classics, Mystery &amp; Suspense, Special Interest</t>
  </si>
  <si>
    <t>Mario Bava, Tudor Gates, Dino Maiuri, Brian Degas, Adriano Baracco</t>
  </si>
  <si>
    <t>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t>
  </si>
  <si>
    <t>Dangerous Beauty</t>
  </si>
  <si>
    <t>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t>
  </si>
  <si>
    <t>Marshall Herskovitz</t>
  </si>
  <si>
    <t>Jeannine Dominy</t>
  </si>
  <si>
    <t>Catherine McCormack, Rufus Sewell, Jacqueline Bisset, Oliver Platt, Moira Kelly, Fred Ward, Naomi Watts, Jeroen Krabbé,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t>
  </si>
  <si>
    <t>Dangerous Ishhq</t>
  </si>
  <si>
    <t>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t>
  </si>
  <si>
    <t>Vikram Bhatt</t>
  </si>
  <si>
    <t>Amin Hajee</t>
  </si>
  <si>
    <t>Karisma Kapoor, Jimmy Shergill, Rajniesh Duggal, Rajneesh Duggal, Divya Dutta</t>
  </si>
  <si>
    <t>A Chinese adaptation of the French novel Les Liaisons Dangereuses begins with aging socialite Mo Jieyu (Cecilia Cheung) who finds herself circling ex-boyfriend Xie Yifan (Jang Dong-kun). Mo, the rich and charming widow with a taste for pleasures, still has eyes for famous womanizer Xie, who secretly burns with love for her. And yet, in his luxurious life, Xie's new interest lies in chaste humanitarian Du Fenyu (Ziyi Zhang), who has captured his attention and earned his desire for conquest. Mo lures Xie into a treacherous, dangerous game of hearts: win, bed, and leave Du, proving his mettle as a rogue and impossible catch. But can Xie take the honor of such a woman, without losing his own heart, as well? (c) Well Go USA</t>
  </si>
  <si>
    <t>Yan Geling</t>
  </si>
  <si>
    <t>Cecilia Cheung, Jang Dong-gun, Ziyi Zhang, Lisa Lu, Shawn Dou, Candy Wang</t>
  </si>
  <si>
    <t>Well Go Entertainment</t>
  </si>
  <si>
    <t>The Dangerous Lives of Altar Boys</t>
  </si>
  <si>
    <t>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t>
  </si>
  <si>
    <t>The inter-cutting of animation by Spawn's creator, Todd McFarlane, doesn't always work, but the performances by the young actors capture the pains of growing up well.</t>
  </si>
  <si>
    <t>Peter Care</t>
  </si>
  <si>
    <t>Jeff Stockwell, Michael Petroni</t>
  </si>
  <si>
    <t>Kieran Culkin, Jena Malone, Emile Hirsch, Vincent D'Onofrio, Jodie Foster, Jake Richardson, Tyler Long, Arthur Bridgers, Kelvin O'Bryant, Yvonne Erickson, Michael Harding, Melissa McBride</t>
  </si>
  <si>
    <t>Dangerous Minds</t>
  </si>
  <si>
    <t>In this drama, a school teacher discovers that it takes more than the ABCs to get through to a class of "uneducatable" kids. When Lou Anne Johnson (Michelle Pfeiffer), a nine-year veteran of the Marine Corps with a degree in education, begins a new job at an inner-city school in California, the principal (George Dzundza) warns her that her class will be the "rejects from Hell"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t>
  </si>
  <si>
    <t>Rife with stereotypes that undermine its good intentions, Dangerous Minds is too blind to see that the ones it hurts are the audience.</t>
  </si>
  <si>
    <t>Ronald Bass</t>
  </si>
  <si>
    <t>Michelle Pfeiffer, George Dzundza, Courtney B. Vance, Robin Bartlett, Bruklin Harris, Renoly Santiago, Wade Dominguez, Beatrice Winde, Lorraine Toussaint, John Neville, Marcello Thedford, Bonnie Bartlett, Roberto Á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és, Ivan Sergei, Mark Prince Edwards, Ismael Archuleta, Skye Basset, Gaura Vani Buchwald, Cynthia Avila, Roman J. Cisneros, Camille Winbush, Al Israel, Brian Anthony, Jason Gutman, Lara Spotts</t>
  </si>
  <si>
    <t>A Dangerous Woman</t>
  </si>
  <si>
    <t>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t>
  </si>
  <si>
    <t>Stephen Gyllenhaal</t>
  </si>
  <si>
    <t>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t>
  </si>
  <si>
    <t>Daniel</t>
  </si>
  <si>
    <t>During the 1960s, two college-aged siblings attempt to deal with the shock when their parents are sentenced to death for anti-American espionage. This drama was based on E.L. Doctorow's novel The Book of Daniel, which was in turn inspired by the true story of Julius and Ethel Rosenberg.</t>
  </si>
  <si>
    <t>E.L. Doctorow</t>
  </si>
  <si>
    <t>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t>
  </si>
  <si>
    <t>Daniel &amp; Ana</t>
  </si>
  <si>
    <t>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t>
  </si>
  <si>
    <t>Dario Yazbek Bernal, Marimar Vega, José Maria Torre, Monserrat Ontiveros, Luis Miguel Lombana, Cristóbal Martínez, Verónica Langer</t>
  </si>
  <si>
    <t>Danika</t>
  </si>
  <si>
    <t>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t>
  </si>
  <si>
    <t>Joshua Leibner</t>
  </si>
  <si>
    <t>Marisa Tomei, Craig Bierko, Regina Hall, Kyle Gallner, Nicki Prian, Ridge Canipe, Bailey Hughes</t>
  </si>
  <si>
    <t>Danny Collins</t>
  </si>
  <si>
    <t>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t>
  </si>
  <si>
    <t>Thanks to Al Pacino's stirring central performance - and excellent work from an esteemed supporting cast -- Danny Collins manages to overcome its more predictable and heavy-handed moments to deliver a heartfelt tale of redemption.</t>
  </si>
  <si>
    <t>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t>
  </si>
  <si>
    <t>Bleecker Street Films</t>
  </si>
  <si>
    <t>Danny Deckchair</t>
  </si>
  <si>
    <t>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t>
  </si>
  <si>
    <t>Danny Deckchair mines some earnest pleasure from a concept with its head in the clouds and two stars whose chemistry is grounded, but the comedy quickly runs out of air when the premise comes back down to the earth.</t>
  </si>
  <si>
    <t>Jeff Balsmeyer</t>
  </si>
  <si>
    <t>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t>
  </si>
  <si>
    <t>Danny Says</t>
  </si>
  <si>
    <t>DANNY SAYS is a documentary on the life and times of Danny Fields. Since 1966, Danny Fields has played a pivotal role in music and "culture" of the late 20th century: working for the Doors, Lou Reed, Nico, Judy Collins and managing groundbreaking artists like the Stooges, the MC5 and the Ramones. DANNY SAYS follows Fields from Harvard Law dropout, to the Warhol Silver Factory, to Director of Publicity at Elektra Records, to "punk pioneer" and beyond. Danny's taste and opinion, once deemed defiant and radical, has turned out to have been prescient. DANNY SAYS is a story of marginal turning mainstream, avant garde turning prophetic, as Fields looks to the next generation.</t>
  </si>
  <si>
    <t>Brendan Toller</t>
  </si>
  <si>
    <t>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t>
  </si>
  <si>
    <t>Unleashed</t>
  </si>
  <si>
    <t>On and beneath the meanest streets of Glasgow, fiery gangster Bart is merciless with debtors, would-be rivals, and anyone else to whom he takes even a passing dislike. How does Bart maintain his chokehold? Through his unwitting enforcer Danny, who he has "raised" since boyhood. Danny has been kept as a near-prisoner by his "Uncle"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t>
  </si>
  <si>
    <t>Jet Li gets to emote in some emotionally awkward scenes, but the gritty fight sequences come through in what is Li's best English language film.</t>
  </si>
  <si>
    <t>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t>
  </si>
  <si>
    <t>Dante's Peak</t>
  </si>
  <si>
    <t>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t>
  </si>
  <si>
    <t>The movie works when things are on fire, but everything else - from dialogue to characters - is scathingly bad.</t>
  </si>
  <si>
    <t>Leslie Bohem</t>
  </si>
  <si>
    <t>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t>
  </si>
  <si>
    <t>Darby O'Gill and the Little People</t>
  </si>
  <si>
    <t>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t>
  </si>
  <si>
    <t>Albert Sharpe, Janet Munro, Sean Connery, Jimmy O'Dea, Kieron Moore, Estelle Winwood, Walter Fitzgerald, Denis O'Dea, J.G. Devlin, Jack MacGowran, Farrell Pelly, Nora O'Mahoney, Maureen Halligan</t>
  </si>
  <si>
    <t>Dare</t>
  </si>
  <si>
    <t>In high school, what kind of person did you dare to be: risk-taking and lustful, melancholy and confused or simply safe and over-achieving? "Dare"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t>
  </si>
  <si>
    <t>Adam Salky</t>
  </si>
  <si>
    <t>David Brind</t>
  </si>
  <si>
    <t>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t>
  </si>
  <si>
    <t>Daredevil</t>
  </si>
  <si>
    <t>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t>
  </si>
  <si>
    <t>While Ben Affleck fits the role and the story is sporadically interesting, Daredevil is ultimately a dull, brooding origin story that fails to bring anything new to the genre.</t>
  </si>
  <si>
    <t>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Christopher" Smith, Christopher Prescott, Ari Randall, John S. Bakas, Greg Collins, Robert Iler, Chad Christopher Tucker, Jamie Mahoney, Jorn H. Winther</t>
  </si>
  <si>
    <t>The Darjeeling Limited</t>
  </si>
  <si>
    <t>"The Darjeeling Limited" is an emotional comedy about three brothers re-forging family bonds.The eldest, hopes to reconnect with his two younger siblings by taking them on a train trip across the vibrant and sensual landscape of India.</t>
  </si>
  <si>
    <t>With the requisite combination of humor, sorrow and outstanding visuals, The Darjeeling Limited will satisfy Wes Anderson fans.</t>
  </si>
  <si>
    <t>Jason Schwartzman, Wes Anderson, Roman Coppola</t>
  </si>
  <si>
    <t>Owen Wilson, Adrien Brody, Jason Schwartzman, Amara Karan, Wallace Wolodarsky, Waris Ahluwalia, Irrfan Khan, Barbet Schroeder, Camilla Rutherford, Bill Murray, Anjelica Huston, Archana Puran Singh, Natalie Portman, Kumar Pallana, Dalpat Singh, Trudy Mathis, Margot Gödrö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t>
  </si>
  <si>
    <t>Dark Shadows</t>
  </si>
  <si>
    <t>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t>
  </si>
  <si>
    <t>The visuals are top notch but Tim Burton never finds a consistent rhythm, mixing campy jokes and gothic spookiness with less success than other Johnny Depp collaborations.</t>
  </si>
  <si>
    <t>Johnny Depp, Helena Bonham Carter, Chloë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t>
  </si>
  <si>
    <t>Dark Blue</t>
  </si>
  <si>
    <t>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justice." Over the course of four days, the brutal murder and a racially charged trial trigger an explosive chain of events that resonate throughout Los Angeles.</t>
  </si>
  <si>
    <t>Kurt Russell gives a good performance. Too bad there's nothing here that you haven't seen before.</t>
  </si>
  <si>
    <t>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t>
  </si>
  <si>
    <t>Dark Blue World</t>
  </si>
  <si>
    <t>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t>
  </si>
  <si>
    <t>While it's better than Pearl Harbor, Dark Blue World still spends too much time on a trite love triangle.</t>
  </si>
  <si>
    <t>Jan Sverák</t>
  </si>
  <si>
    <t>Zdenek Sverák</t>
  </si>
  <si>
    <t>Ondrej Vetchý, Krystof Hádek, Tara Fitzgerald, Charles Dance, Oldrich Kaiser, David Novotny, Linda Rybová, Jaromír Dulava, Lukas Kantor, Radim Fiala, Juraj Bernath, Miroslav Táborsk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í Lábus, Daniela Kolárová, Anna Vesela, Jeff Tyler, Frantisek Vyskocil, Martin Dostal, David Fisher</t>
  </si>
  <si>
    <t>Dark City</t>
  </si>
  <si>
    <t>From the director of "The Crow," an atmospheric melange of styles and substance about aliens, night and unspeakable acts. Interesting, but more than a bit addled.</t>
  </si>
  <si>
    <t>Stylishly gloomy, Dark City offers a polarizing whirl of arresting visuals and noirish action.</t>
  </si>
  <si>
    <t>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t>
  </si>
  <si>
    <t>Dark Crimes</t>
  </si>
  <si>
    <t>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t>
  </si>
  <si>
    <t>Dark Crimes is a rote, unpleasant thriller that fails to parlay its compelling true story and a committed Jim Carrey performance into even modest chills.</t>
  </si>
  <si>
    <t>Alexandros Avranas</t>
  </si>
  <si>
    <t>Jim Carrey, Marton Csokas, Charlotte Gainsbourg, Agata Kulesza, Vlad Ivanov, Kati Outinen</t>
  </si>
  <si>
    <t>The Dark Crystal</t>
  </si>
  <si>
    <t>The last of the Gelfings, Jen and Kira join forces and embark on a dangerous journey to "heal" a precious Dark Crystal and restore order to their planet.</t>
  </si>
  <si>
    <t>The Dark Crystal's narrative never quite lives up to the movie's visual splendor, but it remains an admirably inventive and uniquely intense entry in the Jim Henson canon.</t>
  </si>
  <si>
    <t>Jim Henson, Frank Oz</t>
  </si>
  <si>
    <t>David Odell, Jim Henson</t>
  </si>
  <si>
    <t>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t>
  </si>
  <si>
    <t>Dark Days</t>
  </si>
  <si>
    <t>Explores the lives of a community which chose to flee Manhattan's drug ravaged shelter system for life underground -- living in the city's Amtrak tunnels by drawing electricity from the tunnel's power lines and water from its pipes.</t>
  </si>
  <si>
    <t>Marc Singer's documentary about a group of homeless people living beneath the streets of New York City is haunting and uplifting in equal measure.</t>
  </si>
  <si>
    <t>Marc Singer</t>
  </si>
  <si>
    <t>Marc Singer, Dee, Clarence, Greg, Julio, Tommy, Henry</t>
  </si>
  <si>
    <t>Picture Farm</t>
  </si>
  <si>
    <t>Entre tinieblas (Dark Habits) (Dark Hideout)</t>
  </si>
  <si>
    <t>In this Pedro Almod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t>
  </si>
  <si>
    <t>Carmen Maura, Julieta Serrano, Laura Cepeda, Marisa Paredes, Cristina Sanchez Pascual, Mary Carrillo, Lina Canalejas, Berta Riaza, Manuel Zarzo, Christine Pascal, Chus Lampreave, Marisa Tejada, Eva Siva, Cecilia Roth, Ruben Tobias, Miguel Zúñiga</t>
  </si>
  <si>
    <t>Tesauro</t>
  </si>
  <si>
    <t>The Dark Half</t>
  </si>
  <si>
    <t>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t>
  </si>
  <si>
    <t>The Dark Half is a highly serious psychological study that can be faulted for being more curious than actually scary.</t>
  </si>
  <si>
    <t>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t>
  </si>
  <si>
    <t>Dark Horse</t>
  </si>
  <si>
    <t>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t>
  </si>
  <si>
    <t>Typically misanthropic yet curiously satisfying and incisive, Dark Horse is a movie that preaches to the cynical converted.</t>
  </si>
  <si>
    <t>Jordan Gelber, Selma Blair, Mia Farrow, Justin Bartha, Donna Murphy, Christopher Walken, Aasif Mandvi, Zachary Booth, Tyler Maynard, Mary Joy, Peter McRobbie, Lee Wilkof, Melisa Young, Di Quon</t>
  </si>
  <si>
    <t>Dark Matter</t>
  </si>
  <si>
    <t>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égé,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ï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t>
  </si>
  <si>
    <t>The creaky plotting, inscrutable characters, and unconvincing ending make it difficult for audiences to connect with Dark Matter.</t>
  </si>
  <si>
    <t>Chen Shi-Zheng</t>
  </si>
  <si>
    <t>Billy Shebar</t>
  </si>
  <si>
    <t>Meryl Streep, Aidan Quinn, Ye Liu, Blair Brown, Chi Peng, Wang Yonggui, Tsao Lei, Shan Jing, He Yu, Li Bo Lin, Boris McGiver, Bill Irwin, Zhang Hui, Taylor Schilling, Joe Grifasi, Rob Campbell, Jodi Russell, Erick Avari, Lloyd Suh, Yi Qian, Johnny Rothman, Hong Ying, Zeng Hui, Sina Amedson</t>
  </si>
  <si>
    <t>Dark Night of the Scarecrow</t>
  </si>
  <si>
    <t>Misguided townsfolk, blinded by bias and fear, mistakenly kill a mentally retarded man after someone accuses him of raping the young girl he had befriended. Shortly thereafter the entire town is beset by a supernatural terror. The story originally aired on television.</t>
  </si>
  <si>
    <t>Drama, Horror, Mystery &amp; Suspense, Television</t>
  </si>
  <si>
    <t>Julius D. Feigelson, J.D. Fiegelson</t>
  </si>
  <si>
    <t>Charles Durning, Tonya Crowe, Robert F. Lyons, Claude Earl Jones, Lane Smith, Larry Drake, Jocelyn Brando, Tom Taylor, Richard McKenzie, Ivy Jones, Jim Tartan, Ed Call, Alice Nunn, John Steadman, Dave Adams, Ivy Bethune, Dennis Robertson, Jetta Scelza, Modi Frank</t>
  </si>
  <si>
    <t>The Mercenaries (Dark of the Sun)</t>
  </si>
  <si>
    <t>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t>
  </si>
  <si>
    <t>Jack Cardiff</t>
  </si>
  <si>
    <t>Quentin Werty, Adrian Spies, Wilbur Smith</t>
  </si>
  <si>
    <t>Rod Taylor, Jim Brown, Yvette Mimieux, Kenneth More, Peter Carsten, Olivier Despax, André Morell, Guy Deghy, Calvin Lockhart, Bloke Modisane, Monique Lucas, Louise Bennett, Paul Jantzen, David Bauer, Murray Kash, Alan Gifford, Danny D. Daniels, John Serret, Emery J. Ujvari, Alex Gradussov</t>
  </si>
  <si>
    <t>Dark Passage</t>
  </si>
  <si>
    <t>In this film, Humphrey Bogart heads the cast as an escaped convict, wrongly accused of his wife's murder. With the help of friendly cabbie Tom D'Andrea, Bogart makes contact with sympathetic plastic surgeon Housley Stevenson. With his new face, Bogart seeks out the actual murderer.</t>
  </si>
  <si>
    <t>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t>
  </si>
  <si>
    <t>Dark Phoenix</t>
  </si>
  <si>
    <t>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t>
  </si>
  <si>
    <t>Dark Phoenix ends an era of the X-Men franchise by taking a second stab at adapting a classic comics arc -- with deeply disappointing results.</t>
  </si>
  <si>
    <t>Simon Kinberg</t>
  </si>
  <si>
    <t>James McAvoy, Michael Fassbender, Jennifer Lawrence, Nicholas Hoult, Sophie Turner, Tye Sheridan, Alexandra Shipp, Kodi Smit-McPhee, Evan Peters, Jessica Chastain, Olivia Munn, Daniel Cudmore, Matt Keyes</t>
  </si>
  <si>
    <t>Dark Places</t>
  </si>
  <si>
    <t>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t>
  </si>
  <si>
    <t>Dark Places has a strong cast and bestselling source material, but none of it adds up to more than a mediocre thriller that gets tripped up on its own twists.</t>
  </si>
  <si>
    <t>Gillian Flynn, Gilles Paquet-Brenner</t>
  </si>
  <si>
    <t>Charlize Theron, Nicholas Hoult, Corey Stoll, Chloë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t>
  </si>
  <si>
    <t>Dark River</t>
  </si>
  <si>
    <t>Following the death of her father, Alice (Golden Globe (R)-winner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rk River is just as bleak as its title would suggest, but solidly conceived characters and a standout performance from Ruth Wilson make it worth diving in.</t>
  </si>
  <si>
    <t>Clio Barnard</t>
  </si>
  <si>
    <t>Ruth Wilson, Mark Stanley (VI), Sean Bean, Shane Attwooll, Chris Abe</t>
  </si>
  <si>
    <t>Left Bank Pictures</t>
  </si>
  <si>
    <t>Dark Signal</t>
  </si>
  <si>
    <t>The spirit of a murdered girl returns with a message for the staff of a local radio station.</t>
  </si>
  <si>
    <t>Edward Evers-Swindell</t>
  </si>
  <si>
    <t>Edward Evers-Swindell, Antony Jones (II)</t>
  </si>
  <si>
    <t>Siwan Morris, Gareth David-Lloyd, Joanna Ignaczewska, Duncan Pow, Eleanor Gecks, Cinzia Monreale, James Cosmo</t>
  </si>
  <si>
    <t>Dark Skies</t>
  </si>
  <si>
    <t>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t>
  </si>
  <si>
    <t>Dark Skies writer director Scott Stewart has a solid cast, an interesting premise, and some admirable ambitions, but he can't figure out what to do with any of them, and the result is a dull, muddled effort that will bore all but the most devoted horror buffs.</t>
  </si>
  <si>
    <t>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t>
  </si>
  <si>
    <t>Dark Summer</t>
  </si>
  <si>
    <t>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t>
  </si>
  <si>
    <t>Mike Le</t>
  </si>
  <si>
    <t>Keir Gilchrist, Grace Phipps, Maestro Harrell, Peter Stormare, Stella Maeve</t>
  </si>
  <si>
    <t>Dark Tide</t>
  </si>
  <si>
    <t>Kate (Berry) is a shark expert whose business has been failing since a shark attack killed a fellow diver under her command. Once dubbed "the shark whisperer,"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t>
  </si>
  <si>
    <t>Shallow and brackish, Dark Tide fails to rise.</t>
  </si>
  <si>
    <t>Ronnie Christensen, Amy Sorlie</t>
  </si>
  <si>
    <t>Halle Berry, Olivier Martinez, Ralph Brown, Luke Tyler, Thoko Ntshinga</t>
  </si>
  <si>
    <t>Wrekin Hill</t>
  </si>
  <si>
    <t>Dark Touch</t>
  </si>
  <si>
    <t>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t>
  </si>
  <si>
    <t>Marina de Van</t>
  </si>
  <si>
    <t>Marie Missy Keating, Marcella Plunkett, Padraic Delaney, Charlotte Flyvhom, Richard Dormer, Aidan Gillen, Catherine Walker, Stephen Wall, Susie Power, Robert Donnelly, Ella Hayes, Art Parkinson, Mark Huberman, Olga Wehrly, Laoise Murphy, Claire Barrett</t>
  </si>
  <si>
    <t>Dark Victory</t>
  </si>
  <si>
    <t>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t>
  </si>
  <si>
    <t>Casey Robinson, Bertram Bloch</t>
  </si>
  <si>
    <t>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t>
  </si>
  <si>
    <t>Dark Was The Night</t>
  </si>
  <si>
    <t>A long slumbering evil is awoken in the trees, outside the remote town of Maiden Woods. Isolated and threatened it sets its sites on the townspeople, as Sheriff Paul Shields attempts to overcome the demons of his past, so that he may protect those that he loves.</t>
  </si>
  <si>
    <t>Jack Heller (III)</t>
  </si>
  <si>
    <t>Tyler Hisel</t>
  </si>
  <si>
    <t>Kevin Durand, Lukas Haas, Bianca Kajlich, Steve Agee, Heath Freeman, Sabina Gadecki, Nick Damici, Seth Hendricks, Ethan Khusidman, Joseph Pallister, Charlie Parshley, Billy Paterson, Minerva Scelza</t>
  </si>
  <si>
    <t>Directed by Walter Salles Jr., this remake of Hideo Nakata's supernatural psychological drama Honogurai Mizuno Soko Kara revolves around the plight of a single mother (Jennifer Connelly) whose messy divorce and subsequent battle for the custody of her five-year-old daughter is taking a heavy toll on her emotional well-being. Ultimately, the mother and daughter are able to relocate to an apartment, which, despite its excessively dilapidated interior, seems to be an adequate location for beginning a new life. Before long, however, what appears to be the spirit of a young girl begins to haunt them. No stranger to mental illness, the wary young woman brushes the visions aside as part of the inherent stress of making the transition from housewife to working, single mom. As time goes by and the apparent haunting does not subside, the apartment's new residents are forced to examine the history of its former tenants. Dark Water also features performances from John C. Reilly, Tim Roth, and Dougray Scott. ~ Tracie Cooper, Rovi</t>
  </si>
  <si>
    <t>All the atmospherics in Dark Water can't make up for the lack of genuine scares.</t>
  </si>
  <si>
    <t>Jennifer Connelly, John C. Reilly, Tim Roth, Dougray Scott, Pete Postlethwaite, Camryn Manheim, Ariel Gade, Elilna Lowensohn, Perla Haney-Jardine, Linda Emond, Debra Monk, Bill Buell, J.R. Horne, Elina Löwensohn, Warren Belle, Alison Sealy-Smith, Simon Reynolds, Kate Hewlett, Jennifer Baxter, Diego Fuentes, Zoe Heath, Mums, Matt Lemcke, Edward Kennington</t>
  </si>
  <si>
    <t>Darkest Hour</t>
  </si>
  <si>
    <t>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t>
  </si>
  <si>
    <t>Darkest Hour is held together by Gary Oldman's electrifying performance, which brings Winston Churchill to life even when the movie's narrative falters.</t>
  </si>
  <si>
    <t>Gary Oldman, Kristin Scott Thomas, Stephen Dillane, Ronald Pickup, Ben Mendelsohn, Lily James</t>
  </si>
  <si>
    <t>Darkman</t>
  </si>
  <si>
    <t>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t>
  </si>
  <si>
    <t>Gruesome and deliciously broad, Sam Raimi's Darkman bears the haunted soulfulness of gothic tragedy while packing the stylistic verve of onomatopoeia springing off a comic strip page.</t>
  </si>
  <si>
    <t>Chuck Pfarrer, Sam Raimi, Ivan Raimi, Daniel Goldin, Joshua Goldin, Ethan Coen, Joel Coen</t>
  </si>
  <si>
    <t>Liam Neeson, Frances McDormand, Colin Friels, Larry Drake, Nelson Mashita, Jesse Lawrence Ferguson, Rafael H. Robledo, Rafael Robledo, Danny Hicks, Dan Hicks, Ted Raimi, Jenny Agutter, Dan Bell, Nicholas Worth, Aaron Lustig, Phillip A. Gillis, Arsenio "Sonny"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t>
  </si>
  <si>
    <t>Darkman II: The Return of Durant</t>
  </si>
  <si>
    <t>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t>
  </si>
  <si>
    <t>Bradford May</t>
  </si>
  <si>
    <t>Steven McKay</t>
  </si>
  <si>
    <t>Arnold Vosloo, Larry Drake, Renée O'Connor, Kim Delaney, Kateefa, Sten Eirik, Phillip Jarrett, Jack Langedijk, David Clement, Jesse Collins, Harry Spiegel, James Millington, Roxann Biggs, David Ferry, Lawrence Z. Dane, Graham Rowatt, Adam Bramble</t>
  </si>
  <si>
    <t>MCA Universal Home Entertainment</t>
  </si>
  <si>
    <t>Darkman III: Die Darkman Die</t>
  </si>
  <si>
    <t>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t>
  </si>
  <si>
    <t>Michael Colleary, Mike Werb</t>
  </si>
  <si>
    <t>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t>
  </si>
  <si>
    <t>Darkness</t>
  </si>
  <si>
    <t>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t>
  </si>
  <si>
    <t>Yet another predictable variation on the hoary old haunted-house movie, Darkness is an illogical, portentous mess.</t>
  </si>
  <si>
    <t>Jaume Balagueró</t>
  </si>
  <si>
    <t>Jaume Balagueró, Fernando de Felipe</t>
  </si>
  <si>
    <t>Iain Glen, Stephan Enquist, Lena Olin, Anna Paquin, Fele Martínez, Giancarlo Giannini, Fermí Reixach, Francesc Pages, Craig Stevenson, Paula Fernandez, Gemma Lozano</t>
  </si>
  <si>
    <t>Darkness Falls</t>
  </si>
  <si>
    <t>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t>
  </si>
  <si>
    <t>A derivative movie where the scares are few and things don't make much sense.</t>
  </si>
  <si>
    <t>Jonathan Liebesman, Johnathan Liebesman</t>
  </si>
  <si>
    <t>Joe Harris, John Fasano, James Vanderbilt</t>
  </si>
  <si>
    <t>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t>
  </si>
  <si>
    <t>Darkon</t>
  </si>
  <si>
    <t>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t>
  </si>
  <si>
    <t>Documentary, Musical &amp; Performing Arts, Science Fiction &amp; Fantasy, Special Interest</t>
  </si>
  <si>
    <t>Skip Lipman, Kenyon Wells, Daniel McArthur, Rebecca Thurmond</t>
  </si>
  <si>
    <t>Darlin'</t>
  </si>
  <si>
    <t>Found at a Catholic hospital filthy and ferocious, feral teenager Darlin' is whisked off to a care home run by The Bishop and his obedient nuns where she is to be tamed into a "good girl" as an example of the miracle of the church. However, Darlin' holds a secret darker than the "sins" she is threatened with, and she is not traveling alone. The Woman, equally fierce and feral, who raised her is ever present and is determined to come for her no matter who tries to step in her way.</t>
  </si>
  <si>
    <t>Pollyanna McIntosh</t>
  </si>
  <si>
    <t>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t>
  </si>
  <si>
    <t>DARLING follows a lonely young woman who moves into an old, mysterious Manhattan mansion. Hired as caretaker, it's not long before she discovers the estate's haunted reputation and troubling past - stories that slowly transform into a backdrop for her twisted and violent descent into madness... Mickey Keating's new feature is a chilling black‐and‐white psychological horror story beautifully shot in New York City. Edited like a nightmare and scored like a hallucination, DARLING stars Lauren Ashley Carter (POD, JUG FACE) with supporting performances by Brian Morvant, Sean Young, Larry Fessenden, John Speredakos, and Helen Rogers. Produced by Fessenden and Jenn Wexler for Glass Eye Pix and Sean Fowler for Alexander Groupe; Keating and Carter are also producers.</t>
  </si>
  <si>
    <t>Darling's classic inspirations will be obvious to most hardcore horror fans, but they're deployed with enough wit and flair to stand on their own chilling merits.</t>
  </si>
  <si>
    <t>Lauren Ashley Carter, Sean Young, Brian Morvant, Larry Fessenden, John Speredakos, Nisa Petty, Helen Rogers, Meg Gardner, AnnaBelle Duffy, Mickael Zarka, Tara Duffy</t>
  </si>
  <si>
    <t>Darling Companion</t>
  </si>
  <si>
    <t>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t>
  </si>
  <si>
    <t>Lawrence Kasdan, Meg Kasdan</t>
  </si>
  <si>
    <t>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t>
  </si>
  <si>
    <t>Darling Lili</t>
  </si>
  <si>
    <t>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t>
  </si>
  <si>
    <t>Classics, Drama, Musical &amp; Performing Arts, Mystery &amp; Suspense</t>
  </si>
  <si>
    <t>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t>
  </si>
  <si>
    <t>D.A.R.Y.L.</t>
  </si>
  <si>
    <t>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t>
  </si>
  <si>
    <t>David Ambrose, Allan Scott, Jeffrey Ellis</t>
  </si>
  <si>
    <t>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t>
  </si>
  <si>
    <t>Das finstere Tal (The Dark Valley)</t>
  </si>
  <si>
    <t>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t>
  </si>
  <si>
    <t>Action &amp; Adventure, Art House &amp; International, Drama, Western</t>
  </si>
  <si>
    <t>Andreas Prochaska</t>
  </si>
  <si>
    <t>Andreas Prochaska, Martin Ambrosch</t>
  </si>
  <si>
    <t>Sam Riley, Paula Beer, Martin Leutgeb, Helmuth Häusler, Johannes Nikolussi, Tobias Moretti, Clemans Schick, Helmuth A. Häusler, Carmen Gratl, Thomas Schubert, Florian Brückner, Franz Xaver Brückner, Xenia Assenza, Heinz Ollesch, Erwin Steinhauer</t>
  </si>
  <si>
    <t>American Cinematheque</t>
  </si>
  <si>
    <t>Das Versprechen (The Promise)</t>
  </si>
  <si>
    <t>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t>
  </si>
  <si>
    <t>Margarethe von Trotta</t>
  </si>
  <si>
    <t>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öss, Christina Große, Monika Hansen, Christine Harbort, Karin Heller, Christian Herschmann, Horst Hiemer, Robert Hummel, Christoph Jacobi, Heike Jonca, Dagmar Jäger, Uwe Karpa, Waltraut Kramm, Karl Kranzkowski, Udo Kroschwald, Ulrike Krumbiegel, Thomas Lawincky, Sven Lehmann, Frank Lienert, Madeleine Lierck, Tilo Mandel, Andrea Mann, Dieter Mann, Jörg Meister, Felix Moeller, Philippe Morier-Genoud, Johanna Neumann, Dirk D. Nolting, Hagen Oechel, Steffen Pietsch, Klaus Piontek, Peter Planitzer, René Reinhardt, Bernd-U. Reppenhagen, Sebastian Reusse, René Schubert, Heiko Senst, Stefan Steglich, Christian Tschirner, Susann Ugé, Franz Viehmann, Christa Vogel, Simone von Zglinicki, Gabriele Völsch, Wolfgang Winkler, Susanne Ugé</t>
  </si>
  <si>
    <t>Date And Switch</t>
  </si>
  <si>
    <t>High school seniors Michael and Matty have been best friends since 3rd grade. Still virgins, they make a pact to help each other "score" before Senior Prom - but their mission suddenly takes an unexpected turn when Matty announces that he's gay. (c) Lionsgate</t>
  </si>
  <si>
    <t>Alan Yang</t>
  </si>
  <si>
    <t>Nicholas Braun, Hunter Cope, Dakota Johnson, Sarah Hyland, Nick Offerman, Gary Cole, Megan Mullally, Wendi McLendon-Covey, Brian Geraghty, Zach Cregger, Rob Huebel, Larry Wilmore, Dustin Ybarra, Ray Santiago</t>
  </si>
  <si>
    <t>Film Arcade</t>
  </si>
  <si>
    <t>Date Night</t>
  </si>
  <si>
    <t>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t>
  </si>
  <si>
    <t>An uneasy blend of action and comedy, Date Night doesn't quite live up to the talents of its two leads, but Steve Carell and Tina Fey still manage to shine through most of the movie's flaws.</t>
  </si>
  <si>
    <t>Shawn Levy, Josh Klausner</t>
  </si>
  <si>
    <t>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t>
  </si>
  <si>
    <t>Date with an Angel</t>
  </si>
  <si>
    <t>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t>
  </si>
  <si>
    <t>Tom McLoughlin</t>
  </si>
  <si>
    <t>Michael E. Knight, Michael E. Knight, Phoebe Cates, Emmanuelle Bé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t>
  </si>
  <si>
    <t>American Experience</t>
  </si>
  <si>
    <t>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t>
  </si>
  <si>
    <t>An emotionally wrenching portrayal of a family reunion that doesn't turn out as expected.</t>
  </si>
  <si>
    <t>Gail Dolgin, Vicente Franco</t>
  </si>
  <si>
    <t>Heidi Bub, Mai Thi Kim, Tran Tuong Nhu</t>
  </si>
  <si>
    <t>Daughter of the Wolf</t>
  </si>
  <si>
    <t>An ex-military specialist receives a big inheritance from her late father only to see her son kidnapped and held for ransom. Rather than pay for his return, she abducts one of the kidnappers and forces him to lead her to her son.</t>
  </si>
  <si>
    <t>David Hackle</t>
  </si>
  <si>
    <t>Nika Agiashvili</t>
  </si>
  <si>
    <t>Gina Carano, Richard Dreyfuss, Brendan Fehr, Sydelle Noel, Brock Morgan, Anton Gillis-Adelman, Stew McLean, Joshua Murdoch, Chad Riley</t>
  </si>
  <si>
    <t>Daughters of the Dust</t>
  </si>
  <si>
    <t>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Daughters of the Dust." The first wide release by a black female filmmaker, "Daughters of the Dust" was met with wild critical acclaim and rapturous audience response when it initially opened in 1991. Casting a long legacy, "Daughters of the Dust" still resonates today, most recently as a major in influence on Beyonce's video album "Lemonade." Restored (in conjunction with UCLA) for the first time with proper color grading overseen by cinematographer AJ Jafa, audiences will finally see the film exactly as Julie Dash intended.</t>
  </si>
  <si>
    <t>Daughters of the Dust addresses its weighty themes with lovely visuals and a light, poetic touch, offering an original, absorbing look at a largely unexplored corner of American culture.</t>
  </si>
  <si>
    <t>Julie Dash</t>
  </si>
  <si>
    <t>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t>
  </si>
  <si>
    <t>Daughters of the Sexual Revolution: The Untold Story of the Dallas Cowboys Cheerleaders</t>
  </si>
  <si>
    <t>The behind-the-scenes story of how the original Dallas Cowboys Cheerleaders became a controversial pop culture phenomenon at the height of the Sexual Revolution. With unprecedented access to Director Suzanne Mitchell, the fiercely-loyal "Godmother of modern cheerleading," this documentary complicates the legend of the most iconic squad of cheerleaders in the world.</t>
  </si>
  <si>
    <t>Dana Adam Shapiro</t>
  </si>
  <si>
    <t>Dave</t>
  </si>
  <si>
    <t>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in office,"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t>
  </si>
  <si>
    <t>Ivan Reitman's refreshingly earnest political comedy benefits from an understated, charming script and a breezy performance by Kevin Kline.</t>
  </si>
  <si>
    <t>Gary Ross</t>
  </si>
  <si>
    <t>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Tip" O'Neill, Tom Kurlander, Richard Reeves, Arnold Schwarzenegger, Geneviè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t>
  </si>
  <si>
    <t>Dave Chappelle: Sticks &amp; Stones</t>
  </si>
  <si>
    <t>Dave Chappelle takes on gun culture, the opioid crisis and the tidal wave of celebrity scandals in a defiant stand-up special filmed in Atlanta.</t>
  </si>
  <si>
    <t>Edgy, but empty, Sticks and Stones won't break any bones, but it won't elicit many laughs, either.</t>
  </si>
  <si>
    <t>Stan Lathan</t>
  </si>
  <si>
    <t>David and Bathsheba</t>
  </si>
  <si>
    <t>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flat-screen" Biblical epic; it was filmed in 1951 B.C. -- Before Cinemascope.</t>
  </si>
  <si>
    <t>Classics, Drama, Romance, Faith &amp; Spirituality</t>
  </si>
  <si>
    <t>Philip Dunne</t>
  </si>
  <si>
    <t>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t>
  </si>
  <si>
    <t>David &amp; Layla</t>
  </si>
  <si>
    <t>This warm and breezy romantic comedy from director Jay Jonroy explores an interracial romance between the unlikeliest of partners: a Muslim refugee and a New York Jew. David Fine (David Moscow), the host of a Big Apple man-on-the-street TV show called "Sex and Happiness,"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t>
  </si>
  <si>
    <t>Earnest and well-intentioned, "David &amp; Layla" stumbles over itself too often to achieve its goals.</t>
  </si>
  <si>
    <t>Jay Jonroy</t>
  </si>
  <si>
    <t>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t>
  </si>
  <si>
    <t>Jeff Lipsky</t>
  </si>
  <si>
    <t>David and Lisa</t>
  </si>
  <si>
    <t>A pair of institutionalized, mentally ill adolescents create a delicate and problematic situation for administrators and staff when they fall deeply in love. This Oscar-winning independent drama is based on Theodore Isaac Rubin's fact-based novel.</t>
  </si>
  <si>
    <t>Frank Perry</t>
  </si>
  <si>
    <t>Eleanor Perry</t>
  </si>
  <si>
    <t>Keir Dullea, Janet Margolin, Howard Da Silva, Neva Patterson, Clifton James, Mathew Anden, Richard McMurray, Nancy Nutter, Matthew Anden, Coni Hudak, Jaime Sánchez, Janet Lee Parker, Karen Lynn Gorney</t>
  </si>
  <si>
    <t>David Cross: Making America Great Again</t>
  </si>
  <si>
    <t>Emmy-nominated comedian, actor and writer David Cross is taking the mic for his first stand-up comedy special for Netflix, David Cross "Making America Great Again!." Filmed at the 2016 Moontower Comedy Festival in Austin, the one-hour special premieres Friday, August 5. Cross leaves no political stone unturned and takes on today's hot-button issues, including gun control, immigration and of course, shares his thoughts on Donald Trump. David Cross "Making America Great Again!" was filmed in front of a sold out audience at the Paramount Theatre in Austin, Texas.</t>
  </si>
  <si>
    <t>Alex Coletti</t>
  </si>
  <si>
    <t>David Cross</t>
  </si>
  <si>
    <t>Davy Crockett, King of the Wild Frontier</t>
  </si>
  <si>
    <t>Cashing in on the surprise success of his 1954 Davy Crockett TV miniseries (first presented on the weekly anthology Disneyland), Walt Disney assembled the three hour-long "Crocket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The Ballad of Davy Crockett"--not to mention those neato coonskin caps? Davy Crockett, King of the Wild Frontier was followed in 1956 by a "prequel" (likewise cobbled together from three Disneyland episodes), Davy Crockett and the River Pirates.</t>
  </si>
  <si>
    <t>Action &amp; Adventure, Kids &amp; Family, Television, Western</t>
  </si>
  <si>
    <t>Norman Foster</t>
  </si>
  <si>
    <t>Tom Blackburn</t>
  </si>
  <si>
    <t>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t>
  </si>
  <si>
    <t>Dawn of the Dead</t>
  </si>
  <si>
    <t>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t>
  </si>
  <si>
    <t>A kinetic, violent and surprisingly worthy remake of George Romero's horror classic that pays homage to the original while working on its own terms.</t>
  </si>
  <si>
    <t>James Gunn (II)</t>
  </si>
  <si>
    <t>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t>
  </si>
  <si>
    <t>Dawn Of The Planet Of The Apes</t>
  </si>
  <si>
    <t>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t>
  </si>
  <si>
    <t>With intelligence and emotional resonance to match its stunning special effects, Dawn of the Planet of the Apes expands on its predecessor with an exciting and ambitious burst of sci-fi achievement.</t>
  </si>
  <si>
    <t>Rick Jaffa, Amanda Silver, Mark Bomback</t>
  </si>
  <si>
    <t>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t>
  </si>
  <si>
    <t>Dawn Patrol</t>
  </si>
  <si>
    <t>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t>
  </si>
  <si>
    <t>Daniel Petrie, Daniel Petrie Jr.</t>
  </si>
  <si>
    <t>Brian Pittman, Rachel Long</t>
  </si>
  <si>
    <t>Scott Eastwood, Jeff Fahey, Rita Wilson, Kimberly Matula, Julie Carmen, Chris Brochu, Keith Coogan</t>
  </si>
  <si>
    <t>Alchemy</t>
  </si>
  <si>
    <t>The Day After Tomorrow</t>
  </si>
  <si>
    <t>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t>
  </si>
  <si>
    <t>The Day After Tomorrow is a ludicrous popcorn thriller filled with clunky dialogue, but spectacular visuals save it from being a total disaster.</t>
  </si>
  <si>
    <t>Jeffrey Nachmanoff, Roland Emmerich</t>
  </si>
  <si>
    <t>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ía, Lauren Sanchez, Rob Fukuzaki, Ross King, Robert Holguin, Suzanne Michaels, Leyna Nguyen, Lina Patel, Rosey Edeh, Lori Graham, Jesse Todd, Gordon Masten, Matt Adler, Ray Legare, Matt Holland, Greg Kramer, Joel McNichol</t>
  </si>
  <si>
    <t>A Day at the Races</t>
  </si>
  <si>
    <t>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t>
  </si>
  <si>
    <t>George Oppenheimer, George Seaton, Robert Pirosh</t>
  </si>
  <si>
    <t>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t>
  </si>
  <si>
    <t>Day for Night</t>
  </si>
  <si>
    <t>Known to English-speaking audiences as Day for Night, La nuit américaine was director François Truffaut's loving and humorous tribute to the communal insanity of making a movie. The film details the making of a family drama called "Meet Pamela" about the tragedy that follows when a young French man introduces his parents to his new British wife. Truffaut gently satirizes his own films with "Meet Pamela"'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éricaine was considered slight by some critics in comparison to earlier Truffaut masterworks, but it went on to win the 1973 Oscar for Best Foreign Film. ~ Judd Blaise, Rovi</t>
  </si>
  <si>
    <t>A sweet counterpoint to Godard's Contempt, Truffaut's Day for Night is a congenial tribute to the self-afflicted madness that is making a movie.</t>
  </si>
  <si>
    <t>François Truffaut, Jean-Louis Richard, Suzanne Schiffman</t>
  </si>
  <si>
    <t>Jacqueline Bisset, Jean-Pierre Aumont, Valentina Cortese, Jean-Pierre Léaud, Alexandra Stewart, Jean Champion, Nathalie Baye, Gaston Joly, François Truffaut, Dani, Henry Graham, Bernard Menez, Jean Panisse, Jean-François Stévenin, Nike Arrighi, Zenaide Rossi, David Markham, Maurice Séveno, Christophe Vesque, Marc Boyle, Graham Greene (II), Marcel Berbert, Walter Bal, Pierre Zucca</t>
  </si>
  <si>
    <t>Day Night Day Night</t>
  </si>
  <si>
    <t>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t>
  </si>
  <si>
    <t>Day Night Day Night is a minimalist drama that refuses to indulge in stereotypes, making it all the more realistic and chilling.</t>
  </si>
  <si>
    <t>Julia Loktev</t>
  </si>
  <si>
    <t>Luisa Williams, Josh Phillip Weinstein, Josh Philip Weinstein, Gareth Saxe, Nyambi Nyambi, Frank Datolo, Tschi Hun Kim, Frank Dattolo, Annemarie Lawless, Richard Morant, Jennifer Camilo, Rosemary Apolinaris, Jennifer Restrepo, Julissa Pere</t>
  </si>
  <si>
    <t>Day of the Dead: Bloodline</t>
  </si>
  <si>
    <t>A reimagining of George A. Romero's cult classic, DAY OF THE DEAD: BLOODLINE is set in a post-apocalyptic, zombie-filled world where a former med school student is tormented by a dark figure from her past. The only thing is, he's a half-human, half-zombie hell-bent on destroying her world.</t>
  </si>
  <si>
    <t>Hèctor Hernández Vicens, Pearry Reginald Teo</t>
  </si>
  <si>
    <t>Mark Tonderai, Lars Jacobson, George A. Romero</t>
  </si>
  <si>
    <t>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t>
  </si>
  <si>
    <t>Day of the Falcon</t>
  </si>
  <si>
    <t>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t>
  </si>
  <si>
    <t>Jean-Jacques Annaud</t>
  </si>
  <si>
    <t>Jean-Jacques Annaud, Menno Meyjes</t>
  </si>
  <si>
    <t>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t>
  </si>
  <si>
    <t>Day of the Flowers</t>
  </si>
  <si>
    <t>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t>
  </si>
  <si>
    <t>John Roberts</t>
  </si>
  <si>
    <t>Eirene Houston</t>
  </si>
  <si>
    <t>Eva Birthistle, Charity Wakefield, Bryan Dick, Carlos Acosta, Christopher Simpson, Manuel de Blas, Phyllis Logan</t>
  </si>
  <si>
    <t>The Day of the Jackal</t>
  </si>
  <si>
    <t>In this involving political thriller, a secret French paramilitary organization plans to assassinate French President Charles De Gaulle (Adrien Cayla-Legrand) because of their disagreement with his policies during the Algerian War. They hire a professional killer, known only as "The Jackal"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t>
  </si>
  <si>
    <t>The Day of the Jackal is a meticulously constructed thriller with surprising irreverence and taut direction.</t>
  </si>
  <si>
    <t>Kenneth Ross</t>
  </si>
  <si>
    <t>Edward Fox, Michel Lonsdale, Alan Badel, Michel Auclair, Tony Britton, Terry Alexander, Cyril Cusack, Delphine Seyrig, Gerard Buhr, Philippe Leotard, Maurice Teynac, Denis Carey, Maurice Denham, Bernard Archard, Vernon Dobtcheff, Jacques Franç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t>
  </si>
  <si>
    <t>The Day of the Locust</t>
  </si>
  <si>
    <t>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t>
  </si>
  <si>
    <t>Waldo Salt, Nathanael West</t>
  </si>
  <si>
    <t>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t>
  </si>
  <si>
    <t>In this contemporary reinvention of the 1951 science fiction classic, renowned scientist Dr. Helen Benson finds herself face to face with an alien called Klaatu, who travels across the universe to warn of an impending global crisis. When forces beyond Helen's control treat the extraterrestrial as a hostile and deny his request to address the world's leaders, she and her estranged stepson Jacob quickly discover the deadly ramifications of Klaatu's claim that he is "a friend to the Earth." Now Helen must find a way to convince the entity who was sent to destroy us that mankind is worth saving--but it may be too late. The process has begun.</t>
  </si>
  <si>
    <t>Heavy on special effects, but without a coherent story at its base, The Day the Earth Stood Still is subpar re-imagining of the 1951 science-fiction classic.</t>
  </si>
  <si>
    <t>Scott Derrickson</t>
  </si>
  <si>
    <t>Edmund H. North, David Scarpa</t>
  </si>
  <si>
    <t>Keanu Reeves, Jennifer Connelly, Jaden Smith, Kathy Bates, Jon Hamm, John Cleese, Kyle Chandler, Robert Knepper, James Hong, John Rothman, Brandon T. Jackson, Sunita Prasad, Juan Riedinger, Sam Gilroy, Tanya Champoux, Rukiya Bernard, Alisen Down, Lloyd Adams, Mousa Kraish, J.C. MacKenzie, Daniel Bacon, David Lewis</t>
  </si>
  <si>
    <t>Day Watch</t>
  </si>
  <si>
    <t>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The Chalk of Destiny," that can be used to guide the course of history. Eons later (in the present day), the Day Watch and the Night Watch are ongoing. Two Warriors of Light, Anton Gorodetsky (Konstantin Khabensky) and his protégé/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body swapping" with associate Olga (Galina Tyunina), and that of the relationship between a vampiric child, Kostya (Aleksei Chadov), and his dad (Valery Zolotukhin), who works as a butcher. ~ Nathan Southern, Rovi</t>
  </si>
  <si>
    <t>Day Watch is frequently cheesy but it offers enough twists, surprises, and inventive action sequences to maintain viewer interest.</t>
  </si>
  <si>
    <t>Alexander Talal, Timur Bekmambetov, Aleksandr Talal, Sergei Luk'yanenko</t>
  </si>
  <si>
    <t>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Ä. Rubenchik, Ä Buldyzhenko, G. Golovkina, B. Tarasov, N. Iliynskaya, N. Lekareva, Ä. Kuzinov, È. Komarova, Y. Rymarev, A. Gorelova, Ä. Vyazhskaya, L. Levina, D. Tarasenko, Ä. Surzhina, S. Prigara, É. Sukhanova, É. Kochergina, Ä. Tabatchikov, É. Shovkoplyas, R. Belyaletdinov, Ä. Belov</t>
  </si>
  <si>
    <t>Day Zero</t>
  </si>
  <si>
    <t>Dixon, Rifkin and Feller grew up together in New York. Living very different lives in the same city, their childhood friendship still binds them. Rifkin is a married lawyer whose career is on the rise. He's just made partner and is looking for any loop hole to get out of serving. Now "just isn't a good time" for him. Feller is working on his second novel. The first was a smash success, but his draft notice paralyzes him, causing severe writer's block. Instead he draws up his list of "Top 10 things to do before I serve." Dixon drives a cab, lives a solitary life and is proud and ready to serve--until he meets someone and finally has something to lose. Over 30 days, they will find their relationships tested as they confront long held beliefs about life, death, courage and love.</t>
  </si>
  <si>
    <t>Bryan Gunnar Cole</t>
  </si>
  <si>
    <t>Robert Malkani, Rob Malkani</t>
  </si>
  <si>
    <t>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t>
  </si>
  <si>
    <t>Daybreakers</t>
  </si>
  <si>
    <t>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t>
  </si>
  <si>
    <t>Though it arrives during an unfortunate glut of vampire movies, Daybreakers offers enough dark sci-fi thrills -- and enough of a unique twist on the genre -- to satisfy filmgoers.</t>
  </si>
  <si>
    <t>Peter Spierig, Michael Spierig</t>
  </si>
  <si>
    <t>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t>
  </si>
  <si>
    <t>Daydream Nation</t>
  </si>
  <si>
    <t>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t>
  </si>
  <si>
    <t>Michael Goldbach</t>
  </si>
  <si>
    <t>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t>
  </si>
  <si>
    <t>Daylight</t>
  </si>
  <si>
    <t>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t>
  </si>
  <si>
    <t>The opening's got a great fiery explosion and Stallone puts in another earnest, sympathetic performance, but all else in Daylight feels designed to annoy the audience into submission.</t>
  </si>
  <si>
    <t>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t>
  </si>
  <si>
    <t>On their way to a wedding, Danny and Irene pick up a hitchhiker - throwing the film in the direction of the conventional rural kidnapper thriller. But with the skill of director David Barker and his miraculous cast and crew, Daylight emerges as much, much more than just another exploitation picture. Kidnappers Renny, Leo, and Murphy enact a bizarre and terrifying ritual of politeness, endowing such scenes as the passing of a bread knife at a kitchen table with a threat of ferocious violence - but also trust. Alexandra Meierhans - pregnant as the character Irene, and pregnant in real life - delivers an astonishing performance as the female lead. Simultaneously vulnerable and dangerous, a captive and a seductress, she somehow struggles to survive and endure, bringing the audience along with her through to the shattering conclusion. -- (C) Cinema Purgatorio</t>
  </si>
  <si>
    <t>David Barker</t>
  </si>
  <si>
    <t>David Barker, Michael Godere, Alexandra Meierhans</t>
  </si>
  <si>
    <t>Aidan Redmond, Michael Godere, Iván Martín, Alexandra Meierhans, Aylam Orian, Brian Bickerstaff</t>
  </si>
  <si>
    <t>Daylight Robbery</t>
  </si>
  <si>
    <t>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t>
  </si>
  <si>
    <t>This poorly executed brit crime caper wants to be a Guy Ritchie film, but ends up more like an extended Eastenders episode.</t>
  </si>
  <si>
    <t>Paris Leonti</t>
  </si>
  <si>
    <t>Geoff Bell, Justin Salinger, Vas Blackwood, Robert Boulter, Johnny Harris, Max Brown, Leo Gregory, Paul Nicholls, Del Synnott, Shaun Parkes, Shaun Williamson</t>
  </si>
  <si>
    <t>Giant Films</t>
  </si>
  <si>
    <t>Giorni e Nuvole (Days and Clouds)</t>
  </si>
  <si>
    <t>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t>
  </si>
  <si>
    <t>An elegantly acted art house film about a middle class couple's struggle to hold their lives together, Days and Cloud is both sensitive and engrossing.</t>
  </si>
  <si>
    <t>Doriana Leondeff, Francesco Piccolo, Federica Pontremoli, Silvio Soldini</t>
  </si>
  <si>
    <t>Margherita Buy, Antonio Albanese, Giuseppe Battiston, Alba Rohrwacher, Carla Signoris, Fabio Troiano, Paolo Sassanelli, Antonio Francini, Antonio Carlo Francini, Arnaldo Ninchi, Teco Celio, Carlo Scola, Alberto Giusta, Orietta Notari, Tatiana Lepore, Roberto Serpi, Mauro Parrinello</t>
  </si>
  <si>
    <t>Days and Nights</t>
  </si>
  <si>
    <t>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t>
  </si>
  <si>
    <t>Christian Camargo</t>
  </si>
  <si>
    <t>Allison Janney, Ben Whishaw, Jean Reno, William Hurt, Juliet Rylance, Michael Nyqvist, Christian Camargo, Cherry Jones, Russell Means, Mark Rylance</t>
  </si>
  <si>
    <t>Days of Glory</t>
  </si>
  <si>
    <t>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natives" comprising 110,000 North Africans and 20,000 Black African. The rest of the force was made up of French North Africans and of young Frenchmen who had fled the Occupation. This is the forgotten story of the so-called "native" soldiers.</t>
  </si>
  <si>
    <t>Days of Glory is a powerful historical epic that pays homage to a valiant group of soldiers whose sacrifices have largely been forgotten.</t>
  </si>
  <si>
    <t>Rachid Bouchareb</t>
  </si>
  <si>
    <t>Rachid Bouchareb, Olivier Lorelle</t>
  </si>
  <si>
    <t>Roschdy Zem, Samy Naceri, Jamel Debbouze, Sami Bouajila, Bernard Blancan, Mélanie Laurent, Antoine Chappey, Assad Bouab, Assaad Bouab, Thomas Langmann, Aurélie Eltvedt, Thibault de Montalembert, Mathieu Simonet, Benoît Giros, Momo Debbouze, Abdelkim Bouchareb, Abdelhamid Idjaini, Abdelkrim Bouchareb, Diouc Koma, Philippe Beglia, Abdeslam Arbaoui, Francis Arnould, Roger Arnould, Omar Bekhaled, Nadji Beida, Julie De Bona, Franck Bonetto, Jean-Pierre Boudhar, Allai Boukhari, Abdelrahim Bouzine, Ken Brekke, Mylène Caverzazi, Ben Aissa El Jirai, Emmauel Georges, José Gomez, Othman Illyassa, Klaisel Kikouama, Frédé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t>
  </si>
  <si>
    <t>Days of Grace</t>
  </si>
  <si>
    <t>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t>
  </si>
  <si>
    <t>Everardo Gout</t>
  </si>
  <si>
    <t>Tenoch Huerta Mejía, Kristyan Ferrer, Carlos Bardem, Mario Zaragoza, Dolores Heredia, Eileen Yañez, José Sefami, Verónica Falcón, Kristian Ferrer, Eilen Yañez, Sonia Couho, Vikram Chatwal</t>
  </si>
  <si>
    <t>Days of Heaven</t>
  </si>
  <si>
    <t>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Nobody's perfect," Linda impassively observes in one of her many voiceovers, after their brief paradise is erased by plagues of locusts, fire, and lethal jealousy. ~ Lucia Bozzola, Rovi</t>
  </si>
  <si>
    <t>Illuminated by magic hour glow and wistful performances, Days of Heaven is a visual masterpiece that finds eloquent poetry in its spare scenario.</t>
  </si>
  <si>
    <t>Richard Gere, Brooke Adams, Sam Shepard, Linda Manz, Robert J. Wilke, Stuart Margolin, Tim Scott, Gene Bell, Bob Wilke, Jackie Shultis, Timothy Scott, Doug Kershaw, Richard Libertini, Frenchie Lemond, Sahbra Markus, Bob Wilson, John K. Wilkinson, Muriel Jolliffe, John Wilkinson, King Cole</t>
  </si>
  <si>
    <t>Days of Thunder</t>
  </si>
  <si>
    <t>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controlling something that's out of control."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t>
  </si>
  <si>
    <t>Days of Thunder has Tom Cruise and plenty of flash going for it, but they aren't enough to compensate for the stock plot, two-dimensional characters, and poorly written dialogue.</t>
  </si>
  <si>
    <t>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t>
  </si>
  <si>
    <t>The Daytrippers</t>
  </si>
  <si>
    <t>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t>
  </si>
  <si>
    <t>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t>
  </si>
  <si>
    <t>Dazed and Confused</t>
  </si>
  <si>
    <t>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t>
  </si>
  <si>
    <t>Featuring an excellent ensemble cast, a precise feel for the 1970s, and a killer soundtrack, Dazed and Confused is a funny, affectionate, and clear-eyed look at high school life.</t>
  </si>
  <si>
    <t>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t>
  </si>
  <si>
    <t>D.C. Cab</t>
  </si>
  <si>
    <t>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t>
  </si>
  <si>
    <t>Joel Schumacher, Topper Carew</t>
  </si>
  <si>
    <t>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t>
  </si>
  <si>
    <t>DCU: Justice League: The Flashpoint Paradox</t>
  </si>
  <si>
    <t>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t>
  </si>
  <si>
    <t>Cary Elwes, Nathan Fillion, Ron Perlman, C. Thomas Howell, Kevin Mckidd</t>
  </si>
  <si>
    <t>Ddongpari (Breathless)</t>
  </si>
  <si>
    <t>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t>
  </si>
  <si>
    <t>Ik-Joon Yang</t>
  </si>
  <si>
    <t>Kim Kkot-bi, Lee Hwan, Ik-Joon Yang, Park Jeong-soon, Kkobbi Kim, Seungyeon Lee, Kim Hye-soo, Man-shik Jeong, Lee Jin-sook, Choi Yong-min, Kil Hae-yeon, Kim Sang-won-I, Seon-ae Ji, Man-shik Jeong, Yoon Seung-hoon, Oh Jee-hye, Hong Seung-il, Jeong In-gi</t>
  </si>
  <si>
    <t>Cinema Asia Releasing</t>
  </si>
  <si>
    <t>De rouille et d'os (Rust and Bone)</t>
  </si>
  <si>
    <t>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t>
  </si>
  <si>
    <t>Surging on strong performances from Marion Cotillard and Matthias Schoenaerts, Rust and Bone is as vibrant and messily unpredictable as life itself.</t>
  </si>
  <si>
    <t>Thomas Bidegain, Jacques Audiard</t>
  </si>
  <si>
    <t>Marion Cotillard, Matthias Schoenaerts, Armand Verdure, Céline Sallette, Corinne Masiero, Bouli Lanners, Jean-Michel Correia, Marion&amp;#160;cotillard, Mathias&amp;#160;schoenaerts, Armand&amp;#160;verdure, Celine&amp;#160;sallette, Corinne&amp;#160;masiero, Bouli&amp;#160;lanners, Jean-michel&amp;#160;correia</t>
  </si>
  <si>
    <t>De Sade</t>
  </si>
  <si>
    <t>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t>
  </si>
  <si>
    <t>Cy Endfield, Cyril Endfield</t>
  </si>
  <si>
    <t>Peter Berg, Richard Matheson</t>
  </si>
  <si>
    <t>Keir Dullea, Senta Berger, Lilli Palmer, John Huston, Anna Massey, Sonja Ziemann, Uta Levka, Herbert Weissbach, Christiane Kruger, Max Kiebach, Susanne von Almassy, Friedrich Schoenfelder, Heinz Spitzner, Tilly Lauenstein, Rolf Eden</t>
  </si>
  <si>
    <t>De zaak Alzheimer (The Memory of a Killer)</t>
  </si>
  <si>
    <t>A French assassin suffering from the onset of Alzheimer's disease finds himself on the run after refusing to carry out a hit on a 12-year-old prostitute. Jan Decleir stars in this riveting thriller from director Erik Van Looy.</t>
  </si>
  <si>
    <t>Even though The Memory of a Killer is standard genre fare, it is also engaging and stylish.</t>
  </si>
  <si>
    <t>Erik Van Looy</t>
  </si>
  <si>
    <t>Jef Geeraerts, Carl Loos, Erik Van Looy</t>
  </si>
  <si>
    <t>Koen De Bouw, Jan Decleir, Werner De Smedt, Jo De Meyere, Hilde De Baerdemaeker, Geert Van Rampelberg</t>
  </si>
  <si>
    <t>Dead Man Running</t>
  </si>
  <si>
    <t>Two desperate criminals (Danny Dyer and Tamer Hassan) race to raise $100,000 in just 24 hour hours in order to pay off a ruthless drug kingpin (Curtis "50 Cent" Jackson) in this stylish action thriller from writer/director Alex De Rakoff. ~ Jason Buchanan, Rovi</t>
  </si>
  <si>
    <t>Poor performances, stiff dialogue, flat characters, and an unimaginative stab at the mood of the Guy Ritchie crime caper make Dead Man Running into a hooligan tale with little to offer.</t>
  </si>
  <si>
    <t>Alex De Rakoff, Ali Asad</t>
  </si>
  <si>
    <t>Alex De Rakoff, John Luton</t>
  </si>
  <si>
    <t>Tamer Hassan, Alex De Rakoff, 50 Cent, Brenda Blethyn, Danny Dyer, Monet Mazur, Ashley Walters, Esmé Bianco, Blake Ritson, Philip Davis, Alan Ford, Bronson Webb, Scot Williams, Phil Davis</t>
  </si>
  <si>
    <t>Dylan Dog: Dead of Night</t>
  </si>
  <si>
    <t>DYLAN DOG: DEAD OF NIGHT is a new horror/comedy film based on one of the world's most popular comics (60 million copies worldwide). Brandon Routh stars as Dylan Dog, world famous private investigator specializing in affairs of the undead. His PI business card reads "No Pulse? No Problem."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t>
  </si>
  <si>
    <t>An uninspired, feebly-acted horror/comedy that produces little scares and laughs.</t>
  </si>
  <si>
    <t>Kevin Munroe</t>
  </si>
  <si>
    <t>Joshua Oppenheimer, Thomas Dean Donnelly</t>
  </si>
  <si>
    <t>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t>
  </si>
  <si>
    <t>Dead Again</t>
  </si>
  <si>
    <t>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t>
  </si>
  <si>
    <t>Kenneth Branagh, Emma Thompson, Andy Garcia, Robin Williams, Derek Jacobi, Hanna Schygulla, Wayne Knight, Campbell Scott, Lois Hall, Eric Kilpatrick, Richard Easton, Gail Levin, Obba Babatundé, Miriam Margolyes, Christine Ebersole, Jo Anderson, Vasek C. Simek, Patrick Montes, Raymond Cruz, Patrick Doyle, Erik Kilpatrick, Gordana Rashovich, Vasek Simek, Gregor Hesse, John Gould Rubin, Steven Culp, Yvette Freeman</t>
  </si>
  <si>
    <t>Dead Alive</t>
  </si>
  <si>
    <t>Considered by many to be the goriest film ever made and one of the funniest "splatstick"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Sumatran Rat Monkey"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Mr. Creosote" skit in Monty Python's The Meaning of Life will be delighted), Dead Alive is great fun for horror buffs with a well-disciplined gag reflex. Believe it or not, Jackson followed this film with the elegant, tragic art-house hit Heavenly Creatures (1992).</t>
  </si>
  <si>
    <t>The delightfully gonzo tale of a lovestruck teen and his zombified mother, Dead Alive is extremely gory and exceedingly good fun, thanks to Peter Jackson's affection for the tastelessly sublime.</t>
  </si>
  <si>
    <t>Peter Jackson, Stephen Sinclair, Fran Walsh</t>
  </si>
  <si>
    <t>Timothy Balme, Diana Peñ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t>
  </si>
  <si>
    <t>Dead and Buried</t>
  </si>
  <si>
    <t>The sheriff of a small town in New England (James Farentino) is investigating a series of gruesome tourist murders around the area. He is doubly shocked to find that several of the victims have returned from the dead.</t>
  </si>
  <si>
    <t>Gary Sherman</t>
  </si>
  <si>
    <t>Dan O'Bannon, Ronald Shusett</t>
  </si>
  <si>
    <t>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t>
  </si>
  <si>
    <t>Dead Ant</t>
  </si>
  <si>
    <t>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t>
  </si>
  <si>
    <t>Ron Carlson</t>
  </si>
  <si>
    <t>Tom Arnold, Sean Astin, Sydney Sweeney, Jake Busey, Leisha Hailey, Rhys Coiro, Natasha Blasick</t>
  </si>
  <si>
    <t>Dead Awake</t>
  </si>
  <si>
    <t>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t>
  </si>
  <si>
    <t>Phillip Guzman</t>
  </si>
  <si>
    <t>Jocelin Donahue, Jesse Bradford, Lori Petty, Brea Grant, Jesse Borrego, James Eckhouse, Liz Mikel, Jeffrey Reddick, Billy Blair, Mona Lee Fultz, Derek Lee Nixon, Amber Saxon, Natalie Jones, Chelsea Morgensen, Kurt Wehner, A.J. Gutierrez</t>
  </si>
  <si>
    <t>FilmRise</t>
  </si>
  <si>
    <t>Dead Bang</t>
  </si>
  <si>
    <t>A police detective (Don Johnson), whose job is the only thing he has left in his life, must investigate the murder of a fellow officer. He follows the trail and is shocked to find a white-supremacist conspiracy in the process.</t>
  </si>
  <si>
    <t>Robert Foster</t>
  </si>
  <si>
    <t>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Dutch" van Dalsem, Ron Jeremy, Garwin Sanford, Lon Katzman, Ron Carothers, Ernie Jackson</t>
  </si>
  <si>
    <t>Dead Calm</t>
  </si>
  <si>
    <t>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t>
  </si>
  <si>
    <t>Sam Neill, Nicole Kidman, Billy Zane, Rod Mullinar, Joshua Tilden, George Shevtsov, Michael Long, Sharon Cook, Lisa Collins, Wallis Nicita</t>
  </si>
  <si>
    <t>Dead Heat on a Merry-Go-Round</t>
  </si>
  <si>
    <t>Convicted felon Eli Kotch gets out of prison by seducing a female psychiatrist, but then returns to his life of crime. While the Soviet premier arrives at Los Angeles International Airport, Kotch plans to stage a robbery of the airport safe.</t>
  </si>
  <si>
    <t>Bernard Girard</t>
  </si>
  <si>
    <t>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t>
  </si>
  <si>
    <t>Dead Hooker in a Trunk</t>
  </si>
  <si>
    <t>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t>
  </si>
  <si>
    <t>Action &amp; Adventure, Art House &amp; International, Documentary, Horror</t>
  </si>
  <si>
    <t>Jen Soska, Sylvia Soska</t>
  </si>
  <si>
    <t>Rikki Gagne, Jen Soska, Sylvia Soska, John Tench, C.J. Wallis, Loyd Bateman, Tasha Moth, Carlos Gallardo</t>
  </si>
  <si>
    <t>Bounty Films</t>
  </si>
  <si>
    <t>Dead Man</t>
  </si>
  <si>
    <t>Jim Jarmusch takes his quirky, uniquely modern sensibilities back in time, with this western black comedy about a city slicker turned gunfighter, on the run with an enigmatic Indian buddy in the Northwest wilderness.</t>
  </si>
  <si>
    <t>While decidedly not for all tastes, Dead Man marks an alluring change of pace for writer-director Jim Jarmusch that demonstrates an assured command of challenging material.</t>
  </si>
  <si>
    <t>Drama, Science Fiction &amp; Fantasy, Western</t>
  </si>
  <si>
    <t>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t>
  </si>
  <si>
    <t>Dead Man Down</t>
  </si>
  <si>
    <t>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t>
  </si>
  <si>
    <t>While the fine cast keeps Dead Man Down watchable throughout, the film is weighted down by absurd plot twists and a slack pace.</t>
  </si>
  <si>
    <t>Niels Arden Oplev</t>
  </si>
  <si>
    <t>J.H. Wyman</t>
  </si>
  <si>
    <t>Colin Farrell, Noomi Rapace, Terrence Howard, Dominic Cooper, Isabelle Huppert, Armand Assante, F. Murray Abraham, Beata Dalton, Wade Barrett, Kresh Novakovic</t>
  </si>
  <si>
    <t>FilmDistrict</t>
  </si>
  <si>
    <t>Dead Man on Campus</t>
  </si>
  <si>
    <t>In this comedy, two freshman discover that the first year of college can be rough if you have too much fun. Desperate and fearing failure, the two discover an arcane loophole buried in the college charter that might allow them to escape with straight As.</t>
  </si>
  <si>
    <t>Not much of a story.</t>
  </si>
  <si>
    <t>Alan Cohn</t>
  </si>
  <si>
    <t>Anthony Abrams, Mike White, Michael Traeger</t>
  </si>
  <si>
    <t>Tom Everett Scott, Mark-Paul Gosselaar, Poppy Montgomery, Lochlyn Munro, Randy Pearlstein, Corey Page, Alyson Hannigan, Mari Morrow, Dave Ruby, Mark Carapezza, Mark Carpezza, Jeff T. Miller, Jason Segel, Linda Cardellini, Aeryk Egan, Judyann Elder, Kathleen Luong</t>
  </si>
  <si>
    <t>Dead Man's Burden</t>
  </si>
  <si>
    <t>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é's directorial debut. (c) CineDigm</t>
  </si>
  <si>
    <t>Jared Moshe</t>
  </si>
  <si>
    <t>Clare Bowen, David Call, Barlow Jacobs, Joseph Lyle Taylor, Richard Riehle</t>
  </si>
  <si>
    <t>Dead Man's Shoes</t>
  </si>
  <si>
    <t>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Dead Man's Shoes"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t>
  </si>
  <si>
    <t>Though enhanced by cramped, gritty camerawork, this unsettling look at violence and revenge lacks the provocative edge needed to give it a substantial kick.</t>
  </si>
  <si>
    <t>Shane Meadows</t>
  </si>
  <si>
    <t>Paddy Considine, Shane Meadows, Paul Fraser</t>
  </si>
  <si>
    <t>Paddy Considine, Gary Stretch, Toby Kebbell, Jo Hartley, Seamus O'Neill, Stuart Wolfenden, Paul Sadot, Paul Hurstfield, Emily Aston, Craig Considine, George Newton, Neil Bell, Matt Considine, Andrew Shim</t>
  </si>
  <si>
    <t>Dead Men Don't Wear Plaid</t>
  </si>
  <si>
    <t>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t>
  </si>
  <si>
    <t>Steve Martin, George Gipe, Carl Reiner</t>
  </si>
  <si>
    <t>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t>
  </si>
  <si>
    <t>Dead Night</t>
  </si>
  <si>
    <t>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t>
  </si>
  <si>
    <t>Brad Baruh</t>
  </si>
  <si>
    <t>Irving Walker</t>
  </si>
  <si>
    <t>Brea Grant, AJ Bowen, Elise Luthman, Joshua Hoffman, James Bartz, Mikie Beatty, Joseph Bishara</t>
  </si>
  <si>
    <t>Dead of Night (Deathdream)</t>
  </si>
  <si>
    <t>A young Soldier is killed in the line of duty in Vietnam. That same night, the soldier returns home, brought back by his Mother's wishes that he "Don't Die"! Upon his Return, Andy sits in his room, refusing to see his friends or family, venturing out only at night. The Vampiric horror is secondary to the terror that comes from the disintegration of a typical American family.</t>
  </si>
  <si>
    <t>Alan Ormsby</t>
  </si>
  <si>
    <t>Richard Backus, Arthur Anderson, Robert Cannon, John Marley, Lynn Carlin, David Grawlikowski, Henderson Forsythe, Anya Ormsby, Jane Daly, Michael Mazes, Arthur Bradley, Virginia Cortez, Bud Hoey, Raymond Michel, Alan Ormsby, Mal Jones, Robert Noble, Marianne Stone, Jeff Gillen</t>
  </si>
  <si>
    <t>Europix International</t>
  </si>
  <si>
    <t>Dead of Winter</t>
  </si>
  <si>
    <t>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t>
  </si>
  <si>
    <t>Mark Malone, Marc Shmuger</t>
  </si>
  <si>
    <t>Mary Steenburgen, Jan Rubes, Roddy McDowall, William Russ, Mark Malone, Ken Pogue, Wayne Robson, Michael Copeman, Sam Malkin, Dwayne McLean</t>
  </si>
  <si>
    <t>Dead or Alive: Final</t>
  </si>
  <si>
    <t>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t>
  </si>
  <si>
    <t>Ichiro Ryu</t>
  </si>
  <si>
    <t>Riki Takeuchi, Sho Aikawa, Hiroyoshi Komuro, Josie Ho, Maria Chen, Richard Chen, Terence Yin</t>
  </si>
  <si>
    <t>Dead Poets Society</t>
  </si>
  <si>
    <t>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é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t>
  </si>
  <si>
    <t>Affecting performances from the young cast and a genuinely inspirational turn from Robin Williams grant Peter Weir's prep school drama top honors.</t>
  </si>
  <si>
    <t>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t>
  </si>
  <si>
    <t>The Dead Pool</t>
  </si>
  <si>
    <t>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t>
  </si>
  <si>
    <t>While it offers its fair share of violent thrills and tough wit, The Dead Pool ends the Dirty Harry series on an uninspired note.</t>
  </si>
  <si>
    <t>Harry Julian Fink, Rita M. Fink, Steve Sharon, Sandy Shaw, Durk Pearson, Dennis Hackin</t>
  </si>
  <si>
    <t>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t>
  </si>
  <si>
    <t>Dead Ringer</t>
  </si>
  <si>
    <t>Portraying flip sides of the good/evil coin, two sisters haven't spoken to each other since fighting over a man long ago. One sister marries the man only after telling him the falsehood that she was pregnant by him. However, it is the other sister who proves her dominance of evil.</t>
  </si>
  <si>
    <t>Paul Henreid</t>
  </si>
  <si>
    <t>Albert Beich, Oscar Millard</t>
  </si>
  <si>
    <t>Bette Davis, Karl Malden, Peter Lawford, Philip Carey, Jean Hagen, George Macready, Estelle Winwood, George Chandler, Mario Alcalde, Cyril Delevanti, Monika Henreid, Bert Remsen, Charles Watts, Ken Lynch, Charles Meredith</t>
  </si>
  <si>
    <t>Dead Ringers</t>
  </si>
  <si>
    <t>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highlight" is a rather gruesome dream sequence involving severed skin (a favorite device of director David Cronenberg).</t>
  </si>
  <si>
    <t>Dead Ringers serves up a double dose of Jeremy Irons in service of a devilishly unsettling concept and commandingly creepy work from director David Cronenberg.</t>
  </si>
  <si>
    <t>David Cronenberg, Norman Snider</t>
  </si>
  <si>
    <t>David A. Hughes, Jeremy Irons, Geneviè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t>
  </si>
  <si>
    <t>Dead Silence</t>
  </si>
  <si>
    <t>There is an old ghost story in the sleepy town of Ravens Fair about Mary Shaw, a ventriloquist who went mad. Accused of the murder of a young boy, she was hunted down by vengeful townspeople who cut out her tongue and killed her. They buried her along with her "children,"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t>
  </si>
  <si>
    <t>More tasteful than recent slasher flicks, but Dead Silence is undone by boring characters, bland dialogue, and an unnecessary and obvious twist ending.</t>
  </si>
  <si>
    <t>James Wan</t>
  </si>
  <si>
    <t>Leigh Whannell, James Wang</t>
  </si>
  <si>
    <t>Ryan Kwanten, Amber Valletta, Donnie Wahlberg, Michael Fairman, Joan Heney, Bob Gunton, Laura Regan, Julian Richings, Dmitry Chepovetsky, Judith Roberts, Keir Gilchrist, Steven Taylor, David Talbot, Steve Adams, Shelley Peterson</t>
  </si>
  <si>
    <t>Dead Snow (Død snø)</t>
  </si>
  <si>
    <t>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Ø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t>
  </si>
  <si>
    <t>Though it doesn't cover new ground, Dead Snow is an entertaining mix of camp, scares, and blood and guts.</t>
  </si>
  <si>
    <t>Action &amp; Adventure, Art House &amp; International, Comedy, Horror</t>
  </si>
  <si>
    <t>Tommy Wirkola</t>
  </si>
  <si>
    <t>Tommy Wirkola, Stig Frode Henriksen</t>
  </si>
  <si>
    <t>Vegar Hoel, Ane Dahl Torp, Bjørn Sundquist, Charlotte Frogner, Jenny Skavlan, Stig Frode Henriksen, Jeppe Beck Laursen, Lasse Valdal, Evy Kasseth Røsten, Ana Dahl Torp, Ørjan Gamst, Elle Driver, Zwart Arbeio</t>
  </si>
  <si>
    <t>Dead Snow 2: Red vs. Dead (Død snø 2)</t>
  </si>
  <si>
    <t>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t>
  </si>
  <si>
    <t>Dead Snow 2: Red vs. Dead expands the original's canvas without sacrificing any of its bloody fun, adding up to a sequel that fans of the first are bound to enjoy.</t>
  </si>
  <si>
    <t>Stig Frode Henriksen, Vegar Hoel, Tommy Wirkola</t>
  </si>
  <si>
    <t>Vegar Hoel, Martin Starr, Amrita Acharia, Derek Mears, Ingrid Haas, Jocelyn DeBoer, Stig Frode Henriksen, Ørjan Gamst, Hallvard Holmen, Kristoffer Joner</t>
  </si>
  <si>
    <t>Dead Water</t>
  </si>
  <si>
    <t>A former Marine is enjoying what was supposed to be a relaxing vacation when his group runs into a pirate. He then has to fight back his inner demons and risk everything if he is to save his wife and best friend.</t>
  </si>
  <si>
    <t>Chris Helton</t>
  </si>
  <si>
    <t>Jason Usry</t>
  </si>
  <si>
    <t>Casper Van Dien, Judd Nelson, Brianne Davis, Griff Furst</t>
  </si>
  <si>
    <t>The Dead Zone</t>
  </si>
  <si>
    <t>A man awakens from a coma to discover he has a psychic detective ability.</t>
  </si>
  <si>
    <t>The Dead Zone combines taut direction from David Cronenberg and and a rich performance from Christopher Walken to create one of the strongest Stephen King adaptations.</t>
  </si>
  <si>
    <t>Jeffrey Boam, David Cronenberg</t>
  </si>
  <si>
    <t>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t>
  </si>
  <si>
    <t>Siblings Addison (Eric Bana) and Liza (Olivia Wilde) are on the run from a casino heist gone wrong. When a car accident leaves their wheel man and a state trooper dead, they split up and make a run for the Canadian border in the worst of circumstances - a near whiteout blizzard. While Addison heads cross-country, creating mayhem in his wake, Liza is picked up by ex-boxer Jay (Charlie Hunnam), en-route for a Thanksgiving homecoming with his parents, June (Sissy Spacek) and retired sheriff Chet (Kris Kristofferson). It's there the siblings are reunited in a terse and thrilling showdown that pushes the bonds of family to the limit. -- (C) Magnolia</t>
  </si>
  <si>
    <t>Zach Dean</t>
  </si>
  <si>
    <t>Eric Bana, Olivia Wilde, Charlie Hunnam, Kris Kristofferson, Sissy Spacek, Kate Mara, Treat Williams</t>
  </si>
  <si>
    <t>Deadline</t>
  </si>
  <si>
    <t>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ée and his father's cancer diagnosis. Deadline is a story of murder, family, race, and of redemption - for a small Southern town and for Matt Harper. -- (C) Official Site</t>
  </si>
  <si>
    <t>Curt Hahn</t>
  </si>
  <si>
    <t>Mark Ethridge</t>
  </si>
  <si>
    <t>Steve Talley, Eric Roberts, Clay Brocker, David Dwyer, J.D. Souther, Anna Felix, Lauren Jenkins, Jackie Welch, Maisha Dyson, Tommy Cresswell, Jeremy Childs, Tucker Perry, Darryl Van Leer, D'Army Bailey, Larry Woods, Romonte Hamer, Joe Blankenship, David Dittmer</t>
  </si>
  <si>
    <t>Deadly Blessing</t>
  </si>
  <si>
    <t>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t>
  </si>
  <si>
    <t>Action &amp; Adventure, Cult Movies, Drama, Horror, Mystery &amp; Suspense</t>
  </si>
  <si>
    <t>Wes Craven, Glenn M. Benest, Matthew Barr</t>
  </si>
  <si>
    <t>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t>
  </si>
  <si>
    <t>The Deadly Companions (Trigger Happy)</t>
  </si>
  <si>
    <t>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t>
  </si>
  <si>
    <t>A.S. Fleischman, A. S. Fleischman, Albert Sidney Fleischman</t>
  </si>
  <si>
    <t>Maureen O'Hara, Brian Keith, Chill Wills, Steve Cochran, Strother Martin, Will Wright, James O'Hara, Peter O'Crotty, Billy Vaughan, Robert Sheldon, Big John Hamilton, Riley Hill, Hank Gobble, Buck Sharpe, Chuck Hayward</t>
  </si>
  <si>
    <t>Deadly Friend</t>
  </si>
  <si>
    <t>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t>
  </si>
  <si>
    <t>Kristy Swanson, Matthew Laborteaux, Anne Twomey, Michael Sharrett, Richard Marcus, Anne Ramsey, Faeth M.D., Lee Paul, Russ Marin, Andrew Roperto, Robin Nuyen, Frank Cavestani, Charles Fleischer, Merritt Olsen, William H. Faeth, Joel Hile, Tom Spratley, Jim Ishida</t>
  </si>
  <si>
    <t>Deadpool</t>
  </si>
  <si>
    <t>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t>
  </si>
  <si>
    <t>Fast, funny, and gleefully profane, the fourth-wall-busting Deadpool subverts superhero film formula with wildly entertaining -- and decidedly non-family-friendly -- results.</t>
  </si>
  <si>
    <t>Tim Miller</t>
  </si>
  <si>
    <t>Rhett Reese, Paul Wernick</t>
  </si>
  <si>
    <t>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t>
  </si>
  <si>
    <t>Deadpool 2</t>
  </si>
  <si>
    <t>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t>
  </si>
  <si>
    <t>Though it threatens to buckle under the weight of its meta gags, Deadpool 2 is a gory, gleeful lampoon of the superhero genre buoyed by Ryan Reynolds' undeniable charm.</t>
  </si>
  <si>
    <t>Rhett Reese, Paul Wernick, Ryan Reynolds</t>
  </si>
  <si>
    <t>Ryan Reynolds, Josh Brolin, Morena Baccarin, Julian Dennison, Zazie Beetz, T.J. Miller, Brianna Hildebrand, Karan Soni, Leslie Uggams, Eddie Marsan, Jack Kesy, Bill Skarsgård, Terry Crews, Lewis Tan, Rob Delaney</t>
  </si>
  <si>
    <t>Deal of the Century</t>
  </si>
  <si>
    <t>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t>
  </si>
  <si>
    <t>Paul Brickman, Robert Garland</t>
  </si>
  <si>
    <t>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t>
  </si>
  <si>
    <t>Dealing With Idiots</t>
  </si>
  <si>
    <t>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t>
  </si>
  <si>
    <t>Jeff Garlin</t>
  </si>
  <si>
    <t>Jeff Garlin, Peter Murrieta</t>
  </si>
  <si>
    <t>Jeff Garlin, Gina Gershon, Bob Odenkirk, Fred Willard, Nia Vardalos, Jami Gertz, Timothy Olyphant, Richard Kind, JB Smoove, Kerri Kenney, Steve Agee</t>
  </si>
  <si>
    <t>Dealt</t>
  </si>
  <si>
    <t>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t>
  </si>
  <si>
    <t>Luke Korem</t>
  </si>
  <si>
    <t>Bradley Jackson, Luke Korem</t>
  </si>
  <si>
    <t>Richard Turner (XXXI)</t>
  </si>
  <si>
    <t>Dear Lemon Lima</t>
  </si>
  <si>
    <t>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t>
  </si>
  <si>
    <t>Suzi Yoonessi</t>
  </si>
  <si>
    <t>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t>
  </si>
  <si>
    <t>Dear Diary (Caro diario)</t>
  </si>
  <si>
    <t>Writer/director/actor Nanni Moretti offers a three-part film diary which takes a sharply satiric look at Italian life. ~ Nicole Gagne, Rovi</t>
  </si>
  <si>
    <t>Nanni Moretti</t>
  </si>
  <si>
    <t>Nanni Moretti, Renato Carpentieri, Antonio Neiwiller, Carlo Mazzacurati, Jennifer Beals, Alexandre Rockwell, Conchita Airoldi, Marco Paolini, Sebastiano Nardone, Antonio Petrocelli, Giulio Base, Moni Ovadia, Roberto Nobile, Umberto Contarello</t>
  </si>
  <si>
    <t>Dear Dictator</t>
  </si>
  <si>
    <t>When political turmoil forces a British-Caribbean dictator (Michael Caine) to flee his island nation, he seeks refuge with his pen pal, a rebellious teenage girl (Odeya Rush) in suburban America, and teaches her how to start a revolution and overthrow the "mean girls" in her high school.</t>
  </si>
  <si>
    <t>Dear Dictator never comes close to taking advantage of its wildly silly premise -- or the assortment of talented veterans who round out the cast.</t>
  </si>
  <si>
    <t>Michael Caine, Odeya Rush, Katie Holmes, Seth Green, Jason Biggs, Adrian Voo</t>
  </si>
  <si>
    <t>Dear Ex</t>
  </si>
  <si>
    <t>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t>
  </si>
  <si>
    <t>Chih-Yen Hsu, Mag Hsu</t>
  </si>
  <si>
    <t>Shih-Yuan Lu, Mag Hsu</t>
  </si>
  <si>
    <t>Ying-Xuan Hsieh, Roy Chiu, Joseph Huang, Spark Chen, Ai-Lin Kao, Min-Fu Chou</t>
  </si>
  <si>
    <t>Dear Frankie</t>
  </si>
  <si>
    <t>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father"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t>
  </si>
  <si>
    <t>Dear Frankie is a small, good-hearted film with fine performances.</t>
  </si>
  <si>
    <t>Shona Auerbach</t>
  </si>
  <si>
    <t>Andrea Gibb, Shona Auerbach</t>
  </si>
  <si>
    <t>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t>
  </si>
  <si>
    <t>Dear God</t>
  </si>
  <si>
    <t>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God" and respond to more letters. His motives for doing so are not entirely altruistic, but he continues helping people until he is once again caught and sent to court for yet another trial.</t>
  </si>
  <si>
    <t>Warren Leight, Ed Kaplan</t>
  </si>
  <si>
    <t>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t>
  </si>
  <si>
    <t>Dear Jesse</t>
  </si>
  <si>
    <t>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obsessed with homosexual men -- and so am I," Kirkman concludes that many attack Helms in a manner not much different from the way Helms denounces those who are gay. Black-and-white footage used for New York scenes is seen in contrast to colorful North Carolina footage. Shown at the 1997 Boston Film Festival.</t>
  </si>
  <si>
    <t>Tim Kirkman</t>
  </si>
  <si>
    <t>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t>
  </si>
  <si>
    <t>Bang Incorporated</t>
  </si>
  <si>
    <t>Dear John</t>
  </si>
  <si>
    <t>"Dear John"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t>
  </si>
  <si>
    <t>Built from many of the same ingredients as other Nicholas Sparks tearjerkers, Dear John suffers from its cliched framework, as well as Lasse Hallstrom's curiously detached directing.</t>
  </si>
  <si>
    <t>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t>
  </si>
  <si>
    <t>Dear Mr. Watterson</t>
  </si>
  <si>
    <t>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t>
  </si>
  <si>
    <t>Joel Allen Schroeder</t>
  </si>
  <si>
    <t>Berkeley Breathed, Bill Watterson, Stephen Pastis, Seth Green, Jeff Mallett, Jenny Robb, Bill Amend, Keith Knight, Jan Eliot, Wiley Miller, Dan Piraro, Hilary Price, Brian Anderson, Norm Feuti, Andrew Farago, Joe Wos, Nevin Martell, Charles Solomon, Lee Salem, John Glynn, Sue Roush</t>
  </si>
  <si>
    <t>Dear Wendy</t>
  </si>
  <si>
    <t>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the Dandies,"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t>
  </si>
  <si>
    <t>A film with numerous ideas but little grasp of how to effectively communicate them, Dear Wendy lacks the intelligence or insight that its difficult subject matter demands.</t>
  </si>
  <si>
    <t>Jamie Bell, Bill Pullman, Danso Gordon, Michael Angarano, Mark Webber, Alison Pill, Chris Owen, Novella Nelson, Trevor Cooper, Matthew Geczy, William Hootkins, Teddy Kempner, Thomas Bo Larsen</t>
  </si>
  <si>
    <t>Wellspring Media</t>
  </si>
  <si>
    <t>Dear White People</t>
  </si>
  <si>
    <t>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10 Directors to Watch." (C) Roadside Attractions</t>
  </si>
  <si>
    <t>Dear White People adds a welcome new voice to cinema's oft-neglected discussion of race, tackling its timely themes with intelligence, honesty, and gratifyingly sharp wit.</t>
  </si>
  <si>
    <t>Justin Simien</t>
  </si>
  <si>
    <t>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t>
  </si>
  <si>
    <t>Death and the Maiden</t>
  </si>
  <si>
    <t>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t>
  </si>
  <si>
    <t>Ariel Dorfman, Rafael Yglesias</t>
  </si>
  <si>
    <t>Sigourney Weaver, Ben Kingsley, Stuart Wilson, Carlos Moreno, Krystia Mova, Jonathan Vega, Rodolphe Vega</t>
  </si>
  <si>
    <t>Death at a Funeral</t>
  </si>
  <si>
    <t>A dysfunctional British family gathers for the patriarch's funeral. Tensions rise, old conflicts are uncovered and, when a man arrives saying he's the dead man's gay lover and threatens blackmail, drastic measures are taken.</t>
  </si>
  <si>
    <t>Death At A Funeral is a rousing British farce, with enough slapstick silliness to overcome its faults.</t>
  </si>
  <si>
    <t>Matthew MacFadyen, Keeley Hawes, Andy Nyman, Ewen Bremner, Daisy Donovan, Alan Tudyk, Jane Asher, Kris Marshall, Rupert Graves, Peter Dinklage, Peter Egan, Peter Vaughan, Thomas Wheatley, Brendan O'Hea, Jeremy Booth, Angela Curran, Gareth Milne</t>
  </si>
  <si>
    <t>Frank Oz's 2007 black comedy Death at a Funeral is given the remake treatment with an urban spin in this Chris Rock-produced production. When a dysfunctional clan reuintes to mourn the passing of the family patriarch, a respectful funeral quickly turns into an all-out fiasco marked by bitter resentment, blackmail attempts, and scandalous revelations. Dean Craig penned the script for director Neil LaBute (The Wicker Man), with Martin Lawrence, Tracy Morgan, and Danny Glover co-starring. ~ Jeremy Wheeler, Rovi</t>
  </si>
  <si>
    <t>It's amusing and it assembles a talented cast, but Neil LaBute's surprisingly faithful remake of the 2007 Frank Oz dramedy ultimately falls short of the original.</t>
  </si>
  <si>
    <t>Neil LaBute, Rogier Stoffers</t>
  </si>
  <si>
    <t>Chris Rock, Keith David, Loretta Devine, Peter Dinklage, Ron Glass, Danny Glover, Regina Hall, Kevin Hart, Martin Lawrence, James Marsden, Tracy Morgan, Zoe Saldana, Columbus Short, Luke Wilson, Regine Nehy, Bob Minor, Alexander Folk, Leslie Rivers, Bronwyn Hardy, Willi Willis, Jamison Yang, Betty K. Bynum</t>
  </si>
  <si>
    <t>Death Becomes Her</t>
  </si>
  <si>
    <t>Two female rivals drink a magic potion from a beautiful enchantress that promises eternal youth. However, after they kill each other in their battle for the man they love, the potion revives them as the undead; and they are forced to maintain their deteriorating bodies forever.</t>
  </si>
  <si>
    <t>Hawn and Streep are as fabulous as Death Becomes Her's innovative special effects; Zemeckis' satire, on the other hand, is as hollow as the world it mocks.</t>
  </si>
  <si>
    <t>Martin Donovan, David Koepp</t>
  </si>
  <si>
    <t>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t>
  </si>
  <si>
    <t>Death by China</t>
  </si>
  <si>
    <t>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t>
  </si>
  <si>
    <t>Peter Navarro</t>
  </si>
  <si>
    <t>Death Defying Acts</t>
  </si>
  <si>
    <t>"Death Defying Acts" is based on the life of Harry Houdini, the fictional tale of how an escapologist fell in love with an Edinburgh woman.</t>
  </si>
  <si>
    <t>Pretty but dull, with unconvincing turns from Zeta-Jones and Pearce. If you want a period magician movie, seek out The Prestige or The Illusionist instead.</t>
  </si>
  <si>
    <t>Brian Ward, Tony Grisoni</t>
  </si>
  <si>
    <t>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t>
  </si>
  <si>
    <t>Genius Productions</t>
  </si>
  <si>
    <t>Death House</t>
  </si>
  <si>
    <t>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t>
  </si>
  <si>
    <t>Harrison Smith</t>
  </si>
  <si>
    <t>Gunnar Hansen, Harrison Smith</t>
  </si>
  <si>
    <t>Cody Longo, Cortney Palm, Adrienne Barbeau, Michael Berryman, Gunnar Hansen</t>
  </si>
  <si>
    <t>Death Line (Raw Meat)</t>
  </si>
  <si>
    <t>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The Man" lives in the abandoned tunnel with his mate, "the Woman"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t>
  </si>
  <si>
    <t>Ceri Jones</t>
  </si>
  <si>
    <t>Hugh Armstrong, James Cossins, Sharon Gurney, David Ladd, Christopher Lee, Colin McCormack, Ron Pember, Donald Pleasence, Norman Rossington, Clive Swift, Jack Woolgar, June Turner</t>
  </si>
  <si>
    <t>Death Note</t>
  </si>
  <si>
    <t>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t>
  </si>
  <si>
    <t>Death Note benefits from director Adam Wingard's distinctive eye and a talented cast, but they aren't enough to overcome a fatally overcrowded canvas.</t>
  </si>
  <si>
    <t>Charley Parlapanides, Vlas Parlapanides, Jeremy Slater</t>
  </si>
  <si>
    <t>Nat Wolff, LaKeith Stanfield, Shea Whigham, Paul Nakauchi, Willem Dafoe, Beau Han Bridge</t>
  </si>
  <si>
    <t>Death of a Cyclist (Muerte de un ciclista)</t>
  </si>
  <si>
    <t>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t>
  </si>
  <si>
    <t>Juan Antonio Bardem</t>
  </si>
  <si>
    <t>Juan Antonio Bardem &amp; Luis Fernando de Igoa</t>
  </si>
  <si>
    <t>Lucia Bosé, Alberto Closas, Otello Toso, Carlos Casaravilla, Bruna Corrà, Manuel Alexandre, Antonio Casas</t>
  </si>
  <si>
    <t>Death of a President</t>
  </si>
  <si>
    <t>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smoking gun"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t>
  </si>
  <si>
    <t>In this unconvincing fictional documentary, the tense 30 minutes that lead into the title event is outweighed by the boring, melodramatic hour preceding it.</t>
  </si>
  <si>
    <t>Gabriel Range</t>
  </si>
  <si>
    <t>Gabriel Range, Simon Finch</t>
  </si>
  <si>
    <t>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t>
  </si>
  <si>
    <t>Death Proof</t>
  </si>
  <si>
    <t>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t>
  </si>
  <si>
    <t>Death Proof may feel somewhat minor in the context of Tarantino's larger filmography, but on its own merits, it packs just enough of a wallop to deliver sufficiently high-octane grindhouse goods.</t>
  </si>
  <si>
    <t>Robert Rodriguez, Quentin Tarantino</t>
  </si>
  <si>
    <t>Quentin Tarantino</t>
  </si>
  <si>
    <t>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t>
  </si>
  <si>
    <t>Death Race</t>
  </si>
  <si>
    <t>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t>
  </si>
  <si>
    <t>Mindless, violent, and lightning-paced, Death Race is little more than an empty action romp.</t>
  </si>
  <si>
    <t>Jason Statham, Joan Allen, Ian McShane, Tyrese Gibson, Robin Shou, Natalie Martinez, Jacob Vargas, Max Ryan, Fred Koehler, Jason Clarke, Frederick Koehler, Justin Mader, Robert LaSardo, Janaya Stephens</t>
  </si>
  <si>
    <t>Death Race 2</t>
  </si>
  <si>
    <t>Luke Goss, Ving Rhames, Sean Bean, and Danny Trejo headline director Roel Reiné'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t>
  </si>
  <si>
    <t>Luke Goss, Ving Rhames, Sean Bean, Danny Trejo, Frederick Koehler, Lauren Cohan, Tanit Phoenix, Patrick Lyster, Joe Vaz</t>
  </si>
  <si>
    <t>Death Race 2000</t>
  </si>
  <si>
    <t>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t>
  </si>
  <si>
    <t>Death Race 2000 is a fun, campy classic, drawing genuine thrills from its mindless ultra-violence.</t>
  </si>
  <si>
    <t>Paul Bartel</t>
  </si>
  <si>
    <t>Charles B. Griffith, Robert Thom</t>
  </si>
  <si>
    <t>David Carradine, Sylvester Stallone, Simone Griffeth, Mary Woronov, Roberta Collins, Martin Kove, Louisa Moritz, Don Steele, Joyce Jameson, Paul Laurence, Harriet Medin, Dan O'Herlihy, Bill Morey, Fred Grandy, William Shephard, Sandy Ignon, Roger Rook</t>
  </si>
  <si>
    <t>Death Race 3: Inferno</t>
  </si>
  <si>
    <t>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t>
  </si>
  <si>
    <t>Tony Giglio</t>
  </si>
  <si>
    <t>Luke Goss, Ving Rhames, Danny Trejo, Dougray Scott, Robin Shou, Fred Koehler, Tanit Phoenix, Hlubi Mboya</t>
  </si>
  <si>
    <t>Da uomo a uomo (Death Rides A Horse) (As Man to Man)</t>
  </si>
  <si>
    <t>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t>
  </si>
  <si>
    <t>Art House &amp; International, Classics, Drama, Western</t>
  </si>
  <si>
    <t>Giulio Petroni</t>
  </si>
  <si>
    <t>Luciano Vincenzoni, Giulio Petroni</t>
  </si>
  <si>
    <t>John Phillip Law, Lee Van Cleef, Luigi Pistilli, Anthony Dawson, Antonio Margheriti, José Torres, Carla Cassola, Archie Savage, Mario Brega, Guglielmo Spoletini, Giuseppe Castellano, Felicita Fanny, Ignazio Leone, Elena Hall, Carlo Pisacane, Nino Vingelli, Romano Puppo, Giovanni Petrucci, Franco Balducci, Nazareno Natale</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A nonsensical plot and an absurd amount of violence make this revenge pic gratuitous and overwrought.</t>
  </si>
  <si>
    <t>Ian Mackenzie Jeffers, Ian Jeffers</t>
  </si>
  <si>
    <t>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t>
  </si>
  <si>
    <t>Death Takes a Holiday</t>
  </si>
  <si>
    <t>In this filmization of Alberto Casella's play, Death assumes human form in order to discover why men fear him. Posing as a Prince Sirki, Death appears as a house guest at an Italian duke's villa. While "Sirki" is present, Death takes his titular holiday, and no one on Earth dies.</t>
  </si>
  <si>
    <t>Mitchell Leisen</t>
  </si>
  <si>
    <t>Gladys Lehman, Walter Ferris, Maxwell Anderson</t>
  </si>
  <si>
    <t>Fredric March, Evelyn Venable, Guy Standing, Katherine Alexander, Gail Patrick, Helen Westley, Kathleen Howard, Kent Taylor, Henry Travers, G.P. Huntley Jr., Otto Hoffman, Edward Van Sloan, Hector V. Sarno, Frank Yaconelli, Anna de Linsky, G.P. Huntley</t>
  </si>
  <si>
    <t>Death to Smoochy</t>
  </si>
  <si>
    <t>Randolph Smiley has it all--as star of the highest rated kid's show on TV, "Rainbow Randolph"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Smoochy,"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t>
  </si>
  <si>
    <t>The talent involved can't save a script that has nowhere to go with its promising premise.</t>
  </si>
  <si>
    <t>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t>
  </si>
  <si>
    <t>Death Wish</t>
  </si>
  <si>
    <t>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t>
  </si>
  <si>
    <t>Death Wish is undeniably exploitation fare -- and also undeniably effective.</t>
  </si>
  <si>
    <t>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t>
  </si>
  <si>
    <t>Metro-Goldwyn-Mayer Pictures presents director Eli Roth's reimagining of the 1974 revenge thriller Death Wish. Dr. Paul Kersey (Bruce Willis) is a surgeon who only sees the aftermath of his city's violence when it is rushed into his ER - until his wife (Elisabeth Shue) and college-age daughter (Camila Morrone) are viciously attacked in their suburban home. With the police overloaded with crimes, Paul, burning for revenge, hunts his family's assailants to deliver justice. As the anonymous slayings of criminals grabs the media's attention, the city wonders if this deadly avenger is a guardian angel or a grim reaper. Fury and fate collide in the intense action-thriller Death Wish. Paul Kersey becomes a divided person: a man who saves lives, and a man who takes them; a husband and father trying to take care of his family, and a shadowy figure fighting crime; a surgeon extracting bullets from suspects' bodies, and a man seeking justice that detectives are quickly closing in on.</t>
  </si>
  <si>
    <t>Death Wish is little more than a rote retelling that lacks the grit and conviction of the original -- and also suffers from spectacularly bad timing.</t>
  </si>
  <si>
    <t>Bruce Willis, Vincent D'Onofrio, Elisabeth Shue, Dean Norris, Camila Morrone, Kimberly Elise, Beau Knapp</t>
  </si>
  <si>
    <t>Death Wish 3</t>
  </si>
  <si>
    <t>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t>
  </si>
  <si>
    <t>Michael Edmonds</t>
  </si>
  <si>
    <t>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t>
  </si>
  <si>
    <t>Death Wish 4: The Crackdown</t>
  </si>
  <si>
    <t>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kaboom"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t>
  </si>
  <si>
    <t>Gail Morgan Hickman</t>
  </si>
  <si>
    <t>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t>
  </si>
  <si>
    <t>Death Wish II</t>
  </si>
  <si>
    <t>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t>
  </si>
  <si>
    <t>David Engelbach, David C. Engelbach</t>
  </si>
  <si>
    <t>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t>
  </si>
  <si>
    <t>Death Wish V: The Face of Death</t>
  </si>
  <si>
    <t>In this, the final entry in the "Death Wish" series, Paul Kersey again becomes a murderous vigilante after the bad guys slay his fiancee.</t>
  </si>
  <si>
    <t>Allan A. Goldstein</t>
  </si>
  <si>
    <t>Allan A. Goldstein, Stephen Peters</t>
  </si>
  <si>
    <t>Charles Bronson, Lesley-Anne Down, Michael Parks, Saul Rubinek, Kenneth Welsh, Erica Lancaster, Dan Bernstein, Robert Joy, Miguel Sandoval, Kathy A. Smith, Kevin Lund, Chuck Shamata, Jefferson Mapin, Jefferson Mappin, Sharolyn Sparrow, Anna Starnino, Elena Kudaba, Andrea Mann, Beverley Anderson</t>
  </si>
  <si>
    <t>Deathgasm</t>
  </si>
  <si>
    <t>New kid in town Brodie and bad-boy Zakk quickly bond over their mutual admiration of heavy metal. But when these two metal thrashing losers unwittingly summon malevolent forces, their dreams of stardom may just have to be put on hold.</t>
  </si>
  <si>
    <t>Deathgasm plumbs the blood-spattered depths of grindhouse gore with enough giddy glee to satisfy genre enthusiasts looking for a thrill.</t>
  </si>
  <si>
    <t>Jason Lei Howden</t>
  </si>
  <si>
    <t>Milo Cawthorne, James Blake, Kimberley Crossman</t>
  </si>
  <si>
    <t>The Deaths of Ian Stone</t>
  </si>
  <si>
    <t>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t>
  </si>
  <si>
    <t>Dario Piana, Dario Plana</t>
  </si>
  <si>
    <t>Brendan Hood</t>
  </si>
  <si>
    <t>Mike Vogel, Jaime Murray, Christina Cole, Michael Feast, Jamie Murray, Charlie Anson, Mamix Van Den Broeke, Michael Dixon, George Dillon, Marnix Van Den Broeke, Andrew Buchan, Bill Nash, Anthony Warren, Jason Durran, Jeff Peterson, Roger Monk, James Bartle</t>
  </si>
  <si>
    <t>Deathtrap</t>
  </si>
  <si>
    <t>Playwright Sidney Bruhl (Michael Caine) is having a tough time coming up with a successful work, but then an admiring young fan (Christopher Reeve) sends him a masterpiece. With the help of his wife (Dyan Cannon), Sidney plans to kill the man and steal his script.</t>
  </si>
  <si>
    <t>Jay Presson Allen</t>
  </si>
  <si>
    <t>Michael Caine, Christopher Reeve, Dyan Cannon, Irene Worth, Henry Jones, Joe Silver, Tony DiBenedetto, Al LeBreton, Rev. Francis B. Creamer Jr., Stewart Klein, Jeffrey Lyons, Joel Siegel, Jenny Lumet, Joel E. Siegel, Jayne Heller, George Peck, Perry Rosen</t>
  </si>
  <si>
    <t>D.E.B.S.</t>
  </si>
  <si>
    <t>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t>
  </si>
  <si>
    <t>Lacking enough material for a full-length movie, D.E.B.S. is short on both plot and laughs.</t>
  </si>
  <si>
    <t>Angela Robinson</t>
  </si>
  <si>
    <t>Jordana Brewster, Sara Foster, Meagan Good, Devon Aoki, Devon Aki, Jill Ritchie, Holland Taylor, Michael Clarke Duncan, Geoff Stults, Jessica Cauffiel, Scoot McNairy, Jimmi Simpson, J.B. Guhman</t>
  </si>
  <si>
    <t>Decasia</t>
  </si>
  <si>
    <t>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t>
  </si>
  <si>
    <t>Bill Morrison (II)</t>
  </si>
  <si>
    <t>Kasper De Roo</t>
  </si>
  <si>
    <t>December Boys</t>
  </si>
  <si>
    <t>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t>
  </si>
  <si>
    <t>December Boys' location and settings are invitingly gorgeous, but the coming-of-age drama that takes place on them is uneventful and far too sentimental.</t>
  </si>
  <si>
    <t>Michael Noonan, Ronald Kinnoch, Marc Rosenberg</t>
  </si>
  <si>
    <t>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t>
  </si>
  <si>
    <t>Deception</t>
  </si>
  <si>
    <t>"Are you free tonigh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The List"--a sex club, of sorts, where the right cell-phone number and four simple words ("Are you free tonight?") can lead to an evening's sexual fulfillment. It's a world of "intimacy without intricacy,"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t>
  </si>
  <si>
    <t>Deception is a middling, predictable potboiler with mediocre dialogue and ludicrous plot twists.</t>
  </si>
  <si>
    <t>Marcel Langenegger</t>
  </si>
  <si>
    <t>Mark Bomback, Patrick Marber, Jason Keller</t>
  </si>
  <si>
    <t>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t>
  </si>
  <si>
    <t>Deceptive Practice: The Mysteries and Mentors of Ricky Jay</t>
  </si>
  <si>
    <t>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t>
  </si>
  <si>
    <t>Alan Edelstein, Molly Bernstein</t>
  </si>
  <si>
    <t>Ricky Jay, Winston Simone, David Mamet, Persi Diaconis, Suzie MacKenzie, Michael Weber, Dick Cavett, Sensei Fred Neumann</t>
  </si>
  <si>
    <t>Decision Before Dawn</t>
  </si>
  <si>
    <t>With the Third Reich disintegrating, several members of the German army are defecting to the Americans and offering their services as spies. US officer Gary Merrill trusts none of these last-minute "converts",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t>
  </si>
  <si>
    <t>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ühr, Maria Wimmer, Ursula Voss, Clemens Wilmenrod</t>
  </si>
  <si>
    <t>Deck the Halls</t>
  </si>
  <si>
    <t>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t>
  </si>
  <si>
    <t>Relying on flat humor and a preposterous plot, Deck the Halls is an unnecessarily mean-spirited holiday movie that does little to put viewers in a holiday mood.</t>
  </si>
  <si>
    <t>Matt Corman, Chris Ord, Don Rhymer</t>
  </si>
  <si>
    <t>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t>
  </si>
  <si>
    <t>Declaration of War</t>
  </si>
  <si>
    <t>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t>
  </si>
  <si>
    <t>Valérie Donzelli</t>
  </si>
  <si>
    <t>Jérémie Elkaïm, Valérie Donzelli</t>
  </si>
  <si>
    <t>Jérémie Elkaïm, Valérie Donzelli, César Desseix, Gabriel Elkaïm, Brigitte Sy, Elina Löwensohn, Michèle Moretti, Philippe Laudenbach, Bastien Bouillon, Béatrice De Staël, Anne Le Ny, Frédéric Pierrot, Elisabeth Dion, Laure Marsac, Emmanuel Salinger, Philippe Barassat, Pauline Gaillard, Michelle Moretti</t>
  </si>
  <si>
    <t>The Decline of Western Civilization Part II: The Metal Years</t>
  </si>
  <si>
    <t>Penelope Spheeris directed this sequel documentary profiling the heavy metal music scene in Los Angeles in the late 1980s. Alice Cooper, Ozzy Osbourne and members of KISS and Motorhead appear.</t>
  </si>
  <si>
    <t>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t>
  </si>
  <si>
    <t>Decoding Annie Parker</t>
  </si>
  <si>
    <t>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t>
  </si>
  <si>
    <t>Steven Bernstein</t>
  </si>
  <si>
    <t>Steven Bernstein, Adam Bernstein, Mike Moss, Michael H. Moss</t>
  </si>
  <si>
    <t>Samantha Morton, Helen Hunt, Aaron Paul, Alice Eve, Maggie Grace, Rashida Jones, Marley Shelton, Richard Schiff, Corey Stoll, Bradley Whitford, Chris Mulkey, Ajay Mehta, Benjamin McKenzie, Benjamin James Stockham</t>
  </si>
  <si>
    <t>Decoding Deepak</t>
  </si>
  <si>
    <t>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t>
  </si>
  <si>
    <t>Gotham Chopra</t>
  </si>
  <si>
    <t>Deepak Chopra, Gotham Chopra, Rita Chopra, Dennis Miller, Lady Gaga, Larry King, Oprah Winfrey, Bill O'Reilly, Russell Simmons</t>
  </si>
  <si>
    <t>Dead Sushi</t>
  </si>
  <si>
    <t>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t>
  </si>
  <si>
    <t>Noboru Iguchi</t>
  </si>
  <si>
    <t>Noboru Iguchi, Jun Tsugita</t>
  </si>
  <si>
    <t>Rina Takeda, Kanji Tsuda, Toru Tezuka, Takamasa Suga, Takashi Nishina, Asami, Yui Murata, Jiji Boo, Kentaro Shimazu, Shigeru Matsuzaki, Jiji Bû, Yasuhiko Fukuda</t>
  </si>
  <si>
    <t>Office Walker</t>
  </si>
  <si>
    <t>Dedication</t>
  </si>
  <si>
    <t>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t>
  </si>
  <si>
    <t>Mandy Moore and Billy Crudup's lack of chemistry in Dedication makes it hard to maintain interest in this confused love story.</t>
  </si>
  <si>
    <t>Justin Theroux</t>
  </si>
  <si>
    <t>David Bromberg</t>
  </si>
  <si>
    <t>Billy Crudup, Mandy Moore, Tom Wilkinson, Bob Balaban, Dianne Wiest, Bobby Cannavale, Christine Taylor, Martin Freeman, Peter Bogdanovich, Amy Sedaris, Cassidy Hinkle, Catherine Kellner, Catherine Lloyd Burns, Christopher Fitzgerald, Jeremy Shamos, Chris Fitzgerald</t>
  </si>
  <si>
    <t>The Deep</t>
  </si>
  <si>
    <t>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t>
  </si>
  <si>
    <t>Tracy Keenan Wynn, Peter Benchley</t>
  </si>
  <si>
    <t>Robert Shaw, Jacqueline Bisset, Nick Nolte, Louis Gossett Jr., Eli Wallach, Robert Tessier, Earl Maynard, Dick Anthony Williams, Bob Minor, Teddy Tucker, Lee McClain, Peter Benchley, Peter Wallach, Colin Shaw</t>
  </si>
  <si>
    <t>Deep Blue Sea 2</t>
  </si>
  <si>
    <t>Pharmaceutical billionaire Carl Durant hires a shark conservationist, Dr. Misty Calhoun, to consult for his experiment where he genetically enhances bull sharks. The sharks take a turn for the worse and go against the scientists, leaving a deadly outcome.</t>
  </si>
  <si>
    <t>Hans Rodionoff, Erik Patterson, Michael Beach</t>
  </si>
  <si>
    <t>Danielle Savre, Michael Beach, Lily Spangenberg, Darron Meyer, Nathan Lynn, Rob Mayes</t>
  </si>
  <si>
    <t>The Deep End</t>
  </si>
  <si>
    <t>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t>
  </si>
  <si>
    <t>A well-acted film noir with arresting visuals.</t>
  </si>
  <si>
    <t>David Siegel, Scott McGehee</t>
  </si>
  <si>
    <t>Tilda Swinton, Goran Visnjic, Jonathan Tucker, Peter Donat, Raymond J. Barry, Josh Lucas, Tamara Hope, Heather Mathieson, Holmes Osborne, Richard Gross, Jordan Dorrance, Kip Martin, Franco Delgado, Kip Ellwood, Margot Krindel, Michael Pizzuto, Tajma Soleil, F.W. McGehee</t>
  </si>
  <si>
    <t>The Deep End of the Ocean</t>
  </si>
  <si>
    <t>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t>
  </si>
  <si>
    <t>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Bobby Z" Zajonc, Jim James, Emidio Antonio, Patricia M. Leahy, Pete Sutton</t>
  </si>
  <si>
    <t>Deep Impact</t>
  </si>
  <si>
    <t>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nuclear winter"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t>
  </si>
  <si>
    <t>A tidal wave of melodrama sinks Deep Impact's chance at being the memorable disaster flick it aspires to be.</t>
  </si>
  <si>
    <t>Mimi Leder</t>
  </si>
  <si>
    <t>Bruce Joel Rubin, Michael Tolkin</t>
  </si>
  <si>
    <t>Robert Duvall, Té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t>
  </si>
  <si>
    <t>Deep Red (Profondo rosso)</t>
  </si>
  <si>
    <t>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t>
  </si>
  <si>
    <t>The kinetic camerawork and brutal over-the-top gore that made Dario Argento famous is on full display, but the addition of a compelling, complex story makes Deep Red a masterpiece.</t>
  </si>
  <si>
    <t>Dario Argento, Bernardino Zapponi</t>
  </si>
  <si>
    <t>David Hemmings, Daria Nicolodi, Gabriele Lavia, Clara Calamai, Macha Méril, Glauco Mauri, Eros Pagni, Giuliana Calandra, Nicoletta Elmi</t>
  </si>
  <si>
    <t>Deep Rising</t>
  </si>
  <si>
    <t>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t>
  </si>
  <si>
    <t>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t>
  </si>
  <si>
    <t>Deep Sea 3D</t>
  </si>
  <si>
    <t>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t>
  </si>
  <si>
    <t>Viewers will welcome being whisked away to this magical world of exotic sea life.</t>
  </si>
  <si>
    <t>Animation, Documentary, Kids &amp; Family, Special Interest</t>
  </si>
  <si>
    <t>Toni Myers, Graeme Ferguson</t>
  </si>
  <si>
    <t>Johnny Depp, Kate Winslet</t>
  </si>
  <si>
    <t>Deep Web</t>
  </si>
  <si>
    <t>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t>
  </si>
  <si>
    <t>Alex Winter</t>
  </si>
  <si>
    <t>Keanu Reeves, Cindy Cohn, Andy Greenberg (IV), James Chaparro</t>
  </si>
  <si>
    <t>EPIX</t>
  </si>
  <si>
    <t>Deeply</t>
  </si>
  <si>
    <t>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t>
  </si>
  <si>
    <t>Sheri Elwood, Sherri Elwood</t>
  </si>
  <si>
    <t>Kirsten Dunst, Lynn Redgrave, Brent Carver, Julia Brendler, Peter Donaldson, Alberta Watson, Tara Rosling, Trent Ford, Jessica Turner, Anthony Higgins, Alexa Gilmour, Mark Day</t>
  </si>
  <si>
    <t>DeepStar Six</t>
  </si>
  <si>
    <t>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t>
  </si>
  <si>
    <t>Sean S. Cunningham</t>
  </si>
  <si>
    <t>Geof Miller, Lewis Abernathy</t>
  </si>
  <si>
    <t>Taurean Blacque, Nancy Everhard, Greg Evigan, Miguel Ferrer, Nia Peeples, Matt McCoy, Cindy Pickett, Marius Weyers, Elya Baskin, Thom Bray, Ronn Carroll</t>
  </si>
  <si>
    <t>Carolco Pictures</t>
  </si>
  <si>
    <t>Deepwater Horizon</t>
  </si>
  <si>
    <t>On April 20th, 2010, one of the world's largest man-made disasters occurred on the Deepwater Horizon in the Gulf of Mexico. Directed by Peter Berg (Lone Survivor), this story honors the brave men and women whose heroism would save many on board, and change everyone's lives forever.</t>
  </si>
  <si>
    <t>Deepwater Horizon makes effective use of its titular man-made disaster to deliver an uncommonly serious -- yet still suitably gripping -- action thriller.</t>
  </si>
  <si>
    <t>Matthew Michael Carnahan, Matthew Sand</t>
  </si>
  <si>
    <t>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t>
  </si>
  <si>
    <t>Defamation</t>
  </si>
  <si>
    <t>What is anti-Semitism today, two generations after the Holocaust? In his continuing exploration of modern Israeli life, director Yoav Shamir (Checkpoint, 5 Days, Flipping Out) travels the world in search of the most modern manifestations of the oldest hatred",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t>
  </si>
  <si>
    <t>Yoav Shamir</t>
  </si>
  <si>
    <t>Yoav Shamir, John Mearsheimer, Norman Finkelstein, Abraham Foxman</t>
  </si>
  <si>
    <t>Defending Your Life</t>
  </si>
  <si>
    <t>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t>
  </si>
  <si>
    <t>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t>
  </si>
  <si>
    <t>Defendor</t>
  </si>
  <si>
    <t>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Captain Industry." Along the way, he saves a young prostitute (Kat Dennings) from an abusive undercover cop (Elias Koteas), a move that proves his commitment to fighting for the weak, but also turns him into a real live fugitive from the law.</t>
  </si>
  <si>
    <t>Defendor's reach occasionally exceeds its grasp, but this unique take on the superhero genre is held together by Woody Harrelson's solid performance.</t>
  </si>
  <si>
    <t>Peter Stebbings</t>
  </si>
  <si>
    <t>Woody Harrelson, Elias Koteas, Kat Dennings, Michael Kelly, Sandra Oh, Lisa Ray, Clark Johnson, Tatiana Maslany, Kristin Booth, Dakota Goyo</t>
  </si>
  <si>
    <t>Alliance</t>
  </si>
  <si>
    <t>Defence of the Realm (Defense of the Realm)</t>
  </si>
  <si>
    <t>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é,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t>
  </si>
  <si>
    <t>David Drury</t>
  </si>
  <si>
    <t>Martin Stellman</t>
  </si>
  <si>
    <t>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t>
  </si>
  <si>
    <t>Defiance</t>
  </si>
  <si>
    <t>Based on an extraordinary true story, "Defiance"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t>
  </si>
  <si>
    <t>Professionally made but artistically uninspired, Ed Zwick's story of Jews surviving WWII in the Belarus forest lacks the emotional punch of the actual history.</t>
  </si>
  <si>
    <t>Clayton Frohman, Edward Zwick, Clay Frohman</t>
  </si>
  <si>
    <t>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t>
  </si>
  <si>
    <t>The Defiant Ones</t>
  </si>
  <si>
    <t>Convicts Tony Curtis and Sidney Poitier escape from a chain gang. Curtis' character, John "Joker"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Douglas"' credit appears onscreen, it is superimposed over a close-up of a truck driver -- played by Nedrick Young). Both the script and the photography by Sam Leavitt won Academy Awards. If you look closely, you'll notice that the actor playing Angus is former Little Rascal Carl "Alfalfa" Switzer, making his last screen appearance. The Defiant Ones was remade for TV in 1986, with Robert Urich and Carl Weathers in the leads.</t>
  </si>
  <si>
    <t>Harold Jacob Smith, Ned Young, Nathan E. Douglas</t>
  </si>
  <si>
    <t>Tony Curtis, Sidney Poitier, Theodore Bikel, Cara Williams, Creighton Chaney, Charles McGraw, Lon Chaney Jr, King Donovan, Claude Akins, Lawrence Dobkin, Whit Bissell, Kevin Coughlin, Lon Chaney, Carl "Alfalfa" Switzer</t>
  </si>
  <si>
    <t>Deidra &amp; Laney Rob a Train</t>
  </si>
  <si>
    <t>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t>
  </si>
  <si>
    <t>Sydney Freeland</t>
  </si>
  <si>
    <t>Shelby Farrell</t>
  </si>
  <si>
    <t>Ashleigh Murray, Rachel Crow, Danielle Nicolet, Tim Blake Nelson, Sasheer Zamata, Missi Pyle, Sharon Lawrence</t>
  </si>
  <si>
    <t>Déjà Vu</t>
  </si>
  <si>
    <t>Déjà vu: that flash of memory when you meet someone new who you feel you've known all your life or when recognize a place although you've never been there before. What if these feelings are actually warnings sent from the past or clues to the future? It is déjà vu that guides ATF agent Doug Carlin through an investigation into a shattering crime. Called in to recover evidence after a cataclysmic bomb explosion on a New Orleans Ferry, Carlin discovers that what most people believe "is only in their heads" is something far more powerful--something which will lead him on a mind-bending race to save hundreds of innocent people.</t>
  </si>
  <si>
    <t>Tony Scott tries to combine action, science fiction, romance, and explosions into one movie, but the time travel conceit might be too preposterous and the action falls apart under scrutiny.</t>
  </si>
  <si>
    <t>Bill Marsilii, Terry Rossio</t>
  </si>
  <si>
    <t>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Sunpie" Barnes, Nolan North, Harry Gregson-Williams</t>
  </si>
  <si>
    <t>Delgo</t>
  </si>
  <si>
    <t>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t>
  </si>
  <si>
    <t>Delgo features a blend of plot elements from earlier (and superior) fantasy films, with weaker animation and dull characters.</t>
  </si>
  <si>
    <t>Animation, Science Fiction &amp; Fantasy</t>
  </si>
  <si>
    <t>Jason Maurer, Marc F. Adler</t>
  </si>
  <si>
    <t>Carl Dream, Patrick J. Cowan, Jennifer A. Jones, Jason Maurer, Scott Biear</t>
  </si>
  <si>
    <t>Freddie Prinze Jr., Jennifer Love Hewitt, Anne Bancroft, Chris Kattan, Val Kilmer, Malcolm McDowell, Louis Gossett Jr., Eric Idle, Michael Clarke Duncan, Kelly Ripa, Burt Reynolds, Sally Kellerman, Jeffrey Winter, Freddie Prinze</t>
  </si>
  <si>
    <t>Delhi Belly</t>
  </si>
  <si>
    <t>Tashi, Arup and Nitin - flatmates, buddies and partners in crime. Tashi is to get married in a month but still doesn't know if his fiancé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t>
  </si>
  <si>
    <t>Abhinay Deo</t>
  </si>
  <si>
    <t>Akshat Verma</t>
  </si>
  <si>
    <t>Imran Khan, Kunaal Roy Kapur, Vir Das, Shenaz Treasurywala, Poorna Jagannathan, Vijay Raaz</t>
  </si>
  <si>
    <t>UTV Motion Pictures</t>
  </si>
  <si>
    <t>Delhi Safari</t>
  </si>
  <si>
    <t>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t>
  </si>
  <si>
    <t>Milap Zaveri, Suresh Nair, Nikhil Advani, Girish Dhamija</t>
  </si>
  <si>
    <t>Jane Lynch, Cary Elwes, Vanessa L. Williams, Brad Garrett, Christopher Lloyd, Jason Alexander, Carlos Alazraqui, Tara Strong, Suniel Shetty, Urmila Matondkar, Boman Irani, Govinda, Swini Khara, Akshaye Khanna, Tom Kenny</t>
  </si>
  <si>
    <t>Applied Art Productions</t>
  </si>
  <si>
    <t>Deli Man</t>
  </si>
  <si>
    <t>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t>
  </si>
  <si>
    <t>Erik Anjou</t>
  </si>
  <si>
    <t>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t>
  </si>
  <si>
    <t>Delicatessen</t>
  </si>
  <si>
    <t>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t>
  </si>
  <si>
    <t>Director Jean-Pierre Jeunet deftly combines horror, sci-fi, and humor in Delicatessen, a morbid comedy set in a visually ravishing futuristic dystopia.</t>
  </si>
  <si>
    <t>Jean-Pierre Jeunet, Gilles Adrien, Marc Caro</t>
  </si>
  <si>
    <t>Dominique Pinon, Jean-Claude Dreyfus, Marie-Laure Dougnac, Karin Viard, Rufus, Ticky Holgado, Anne-Marie Pisani, Howard Vernon, Silvie Laguna, Edith Ker, Anne Marie Pisan, Mickael Todde, Boban Janevski, Dominique Bettenfeld, Jacques Mathou, Jean-François Perrier, Sylvie Laguna, Chick Ortega, Patrick Paroux, Boban Janevsi, Jean-Luc Caron, Eric Averlant, Dominique Betenfield, Maurice Lamy, Marc Caro, Raymond Forestier, Dominique Defever, Bernard Flavien, Robert Baud, Dominique Zardi, Pascal Benezech</t>
  </si>
  <si>
    <t>When a soap-opera scriptwriter (John Candy) is knocked out after an accident, he wakes in the fictional city where his soap is set. Unsure whether he is dreaming or being punished by a Dantean scheme of hell, he plays along with the set-up and later finds that frequent returns to reality allow himself to write the script he later acts out.</t>
  </si>
  <si>
    <t>Lawrence J. Cohen, Fred Freeman</t>
  </si>
  <si>
    <t>John Candy, Mariel Hemingway, Emma Samms, Raymond Burr, Dylan Baker, Charles Rocket, David Rasche, Andrea Thompson, Jerry Orbach, Robert Wagner, Zach Grenier, Renée Taylor, Milt Oberman, Mark Boone Jr., Tony Steedman, John Michael Bolger, Rita Gomez, Stephanie Segal, Mark Zuelke, Dick Durock, Anthony Schmidt, Anthony G. Schmidt, Murray Rubin, Peter Bromilow, Patrick Bristow, Jason Ross-Azikiwe, Brooke Ashley, Glenn Dixon, Paul Tuerpé, Fred Morsell, Zach Phifer, Susan Isaacs, Marvin Kaplan, Elaine Swayneson, Jay Della Valle, Michael Caldwell, Bill Wittman, The Kretchmers</t>
  </si>
  <si>
    <t>Delirium</t>
  </si>
  <si>
    <t>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t>
  </si>
  <si>
    <t>Johnny Martin</t>
  </si>
  <si>
    <t>Lisa Clemens, Andy Cheng, Johnny Martin</t>
  </si>
  <si>
    <t>Mike C. Manning, Ryan Pinkston, Seth Austin, Griffin Freeman, August Roads, Elena Sanchez</t>
  </si>
  <si>
    <t>Deliver Us From Eva</t>
  </si>
  <si>
    <t>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t>
  </si>
  <si>
    <t>Though Union and LL Cool J are appealing romantic leads, Deliver Us From Eva is too predictable and contrived.</t>
  </si>
  <si>
    <t>Gary Hardwick, James Iver Mattson, B. E. Brauner</t>
  </si>
  <si>
    <t>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t>
  </si>
  <si>
    <t>Deliver Us from Evil</t>
  </si>
  <si>
    <t>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t>
  </si>
  <si>
    <t>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t>
  </si>
  <si>
    <t>Amy Berg</t>
  </si>
  <si>
    <t>Bob Jyono, Ann Jyono, Nancy Sloan, Marie Jyono, Tom Doyle, Monsignor James Cain, Case De Groot, Jane De Groot, John Manly, Mary Gail Frawley O'Dea, Jeff Anderson, Pat Wall, Mike Walker, Oliver O'Grady, Cardinal Roger Mahony, Bill Hodgman, Adam M., Becky M., Phil M. Price</t>
  </si>
  <si>
    <t>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c) Screen Gems</t>
  </si>
  <si>
    <t>Director Scott Derrickson continues to have a reliably firm grasp on creepy atmosphere, but Deliver Us from Evil's lack of original scares is reflected in its shopworn title.</t>
  </si>
  <si>
    <t>Paul Harris Boardman, Scott Derrickson</t>
  </si>
  <si>
    <t>Eric Bana, Edgar Ramirez, Olivia Munn, Sean Harris, Joel McHale, Chris Coy, Dorian Missick, Mike Houston, Lulu Wilson, Olivia Horton, Scott Johnsen, Daniel Sauli, Antoinette LaVecchia, Aidan Gemme, Jenna Gavigan, Skylar Toddings, Sebastian Lacause, Stephen Hamm, Sean Nelson, Mari-Ange Ramirez, Ben Horner, Tijuana Ricks, John Cariani, Robert Keiley, Blair Sams, Mark David Watson, Ben Livingston, Kevin Nagle, Oliver Wadsworth, Lolita Foster, Carmen Ortiz-Girdauskas, Victor Pagan, Carol Stanzione, Adam Kobylarz, Lauro Chartrand</t>
  </si>
  <si>
    <t>Deliverance</t>
  </si>
  <si>
    <t>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Dueling Banjos"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Cowboy" Coward) emerge from the woods, tying up Ed while one of them rapes Bobby and makes him "squeal like a pig." Lewis and Drew rescue them, but the attack irrevocably changes the tenor of the journey. As the river gets rougher and rougher, the men come to nightmarish grips with what it means to survive outside the safety net of "civilization." ~ Lucia Bozzola, Rovi</t>
  </si>
  <si>
    <t>James Dickey, Dale Dye</t>
  </si>
  <si>
    <t>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t>
  </si>
  <si>
    <t>Delivery Man</t>
  </si>
  <si>
    <t>From DreamWorks Pictures comes "Delivery Man",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t>
  </si>
  <si>
    <t>It has an undeniably sweet charm, and Vince Vaughn is eminently likable in the lead role, but The Delivery Man suffers in comparison to Starbuck, the hit Canadian comedy that inspired it.</t>
  </si>
  <si>
    <t>Ken Scott (V)</t>
  </si>
  <si>
    <t>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é,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t>
  </si>
  <si>
    <t>Delivery: The Beast Within</t>
  </si>
  <si>
    <t>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t>
  </si>
  <si>
    <t>Brian Netto</t>
  </si>
  <si>
    <t>Brian Netto, Adam Schindler</t>
  </si>
  <si>
    <t>Laurel Vail, Danny Barclay, Rob Cobuzio, Colter Allison, Tony Attallah, Rebecca Brooks, Lance Buckner, David Alan Graf, J.R. Mangels, Mary Mangels, Peter McGlynn, Consuelo Bingham Mira, Barbara Reyes, Ron Ruhman, Elizabeth Sandy, Alem Brhan Sapp</t>
  </si>
  <si>
    <t>The Collective</t>
  </si>
  <si>
    <t>De-Lovely</t>
  </si>
  <si>
    <t>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t>
  </si>
  <si>
    <t>Musical numbers save movie from cliches.</t>
  </si>
  <si>
    <t>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t>
  </si>
  <si>
    <t>Delta Farce</t>
  </si>
  <si>
    <t>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t>
  </si>
  <si>
    <t>Too afraid to be a real satire of the Iraq War, Delta Farce instead devolves into a reprehensible, unfunny mix of slapstick, gay panic, and flatulence jokes.</t>
  </si>
  <si>
    <t>Thomas F.X. Sullivan, Bear Aderhold</t>
  </si>
  <si>
    <t>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ño, Albert P. Santos, Emilio Rivera, Matt Riedy, Amy Powell, Bill Doyle, Tony Perez, Luis Chavez, Danielle Hartnett, Toby Holguin, Jimmy Ortega, Joseph A. Nuñez, Carlos Moreno Jr., Jeff Dunham, Shelly Desai, Nicholas Guilak, PJ Walsh</t>
  </si>
  <si>
    <t>The Delta Force</t>
  </si>
  <si>
    <t>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t>
  </si>
  <si>
    <t>Menahem Golan</t>
  </si>
  <si>
    <t>Menahem Golan, James Bruner, James David Buchanan</t>
  </si>
  <si>
    <t>Chuck Norris, Lee Marvin, Martin Balsam, Joey Bishop, Robert Forster, Lainie Kazan, George Kennedy, Hanna Schygulla, Susan Strasberg, Bo Svenson, Robert Vaughn, Shelley Winters, William A. Wallace, Kim Delaney, David Menahem, Assi Dayan, Steve James, Eugene Kline, Jerry Hyman</t>
  </si>
  <si>
    <t>Delta Force 2: The Colombian Connection</t>
  </si>
  <si>
    <t>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t>
  </si>
  <si>
    <t>James Bruner, Menahem Golan, Lee Reynolds</t>
  </si>
  <si>
    <t>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t>
  </si>
  <si>
    <t>Delta of Venus</t>
  </si>
  <si>
    <t>An American writer (Audie England) in 1940 Paris discovers the depths of her sexuality when she begins writing erotica in the aftermath of a failed affair with another author (Costas Mandylor). Based on a novel by Anais Nin. Marcel: Eric Da Silva. Raven Snow. Zalman King directs.</t>
  </si>
  <si>
    <t>Zalman King</t>
  </si>
  <si>
    <t>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t>
  </si>
  <si>
    <t>Dementia 13</t>
  </si>
  <si>
    <t>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t>
  </si>
  <si>
    <t>Jack Hill, Francis Ford Coppola</t>
  </si>
  <si>
    <t>Luana Anders, Eithne Dunne, William Campbell, Bart Patton, Peter Reed, Ethne Dunne, Mary Mitchell, Patrick Magee, Peter Read, Karl Schanzer, Ron Perry, Derry O'Donovan, Barbara Dowling, Ethne Dunn</t>
  </si>
  <si>
    <t>Madacy Home Video</t>
  </si>
  <si>
    <t>Demetrius and the Gladiators</t>
  </si>
  <si>
    <t>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t>
  </si>
  <si>
    <t>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t>
  </si>
  <si>
    <t>Demolition</t>
  </si>
  <si>
    <t>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t>
  </si>
  <si>
    <t>Demolition benefits from a stellar cast, even if their solid work isn't always enough to prop up a confused story that aims for profundity but too often settles for clichés.</t>
  </si>
  <si>
    <t>Bryan Sipe</t>
  </si>
  <si>
    <t>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t>
  </si>
  <si>
    <t>Demolition Man</t>
  </si>
  <si>
    <t>The plot of this action film begins in 1996, with Los Angeles in a violence-crazed conflagration. One of the LAPD's most notorious cops, John Spartan (Sylvester Stallone), known as "the demolition man,"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t>
  </si>
  <si>
    <t>A better-than-average sci-fi shoot-em-up with a satirical undercurrent, Demolition Man is bolstered by strong performances by Sylvester Stallone, Wesley Snipes, and Sandra Bullock.</t>
  </si>
  <si>
    <t>Marco Brambilla</t>
  </si>
  <si>
    <t>Peter M. Lenkov, Robert Scott Reneau, Daniel Waters</t>
  </si>
  <si>
    <t>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t>
  </si>
  <si>
    <t>Demon</t>
  </si>
  <si>
    <t>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t>
  </si>
  <si>
    <t>Ambitious and beautifully shot, Demon delivers a gripping -- and sadly final -- testament to the singular talent possessed by director/co-writer Marcin Wrona.</t>
  </si>
  <si>
    <t>Marcin Wrona</t>
  </si>
  <si>
    <t>Marcin Wrona, Pawe? Ma?lona, Pawel Maslona</t>
  </si>
  <si>
    <t>Itay Tiran, Agnieszka Zulewska, Andrzej Grabowski, Tomasz Schuchardt, Katarzyna Herman, Adam Woronowicz, Wlodzimierz Press, Tomasz Zietek, Cezary Kosinski, Katarzyna Gniewkowska, Maja Barelkowska, Anna Smolowik, Piotr Domalewski, Filip Plawiak, Ireneusz Koziol</t>
  </si>
  <si>
    <t>Telewizja Polska</t>
  </si>
  <si>
    <t>Demon House</t>
  </si>
  <si>
    <t>As mass hysteria breaks-out over an alleged demonic possession in an Indiana home, referred to as a "Portal to Hell," "Ghost Adventures" host and paranormal investigator Zak Bagans buys the house, sight unseen, over the phone. He and his crew then become the next victims of the most documented case of demonic possession in US history...the "house of 200 demons."</t>
  </si>
  <si>
    <t>Documentary, Horror</t>
  </si>
  <si>
    <t>Zak Bagans</t>
  </si>
  <si>
    <t>Zak Bagans, Jay Wasley, Billy Tolley</t>
  </si>
  <si>
    <t>Demon Seed</t>
  </si>
  <si>
    <t>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t>
  </si>
  <si>
    <t>Donald Cammell</t>
  </si>
  <si>
    <t>Robert Jaffe, Roger O. Hirson</t>
  </si>
  <si>
    <t>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t>
  </si>
  <si>
    <t>Demonlover</t>
  </si>
  <si>
    <t>A tale of corporate mergers, Japanese porn, and the Internet, in which a company hires an executive to infiltrate a rival company and sabotage it from within.</t>
  </si>
  <si>
    <t>A stylish but convoluted mess without any sympathetic characters.</t>
  </si>
  <si>
    <t>Connie Nielsen, Charles Berling, Chloë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t>
  </si>
  <si>
    <t>Demons 2: The Nightmare Returns</t>
  </si>
  <si>
    <t>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t>
  </si>
  <si>
    <t>Art House &amp; International, Horror, Television</t>
  </si>
  <si>
    <t>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t>
  </si>
  <si>
    <t>Imperial Entertainment</t>
  </si>
  <si>
    <t>Den of Thieves</t>
  </si>
  <si>
    <t>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t>
  </si>
  <si>
    <t>Den of Thieves pays energetic homage to classic heist thrillers of the past; unfortunately, it never comes close to living up to its obvious inspirations.</t>
  </si>
  <si>
    <t>Christian Gudegast</t>
  </si>
  <si>
    <t>Christian Gudegast, Paul Scheuring</t>
  </si>
  <si>
    <t>Gerard Butler, Pablo Schreiber, O'Shea Jackson, Jr., Brian Van Holt, 50 Cent, Sonya Balmores Chung, Evan Jones</t>
  </si>
  <si>
    <t>STX Entertainment</t>
  </si>
  <si>
    <t>Denial</t>
  </si>
  <si>
    <t>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t>
  </si>
  <si>
    <t>If Denial doesn't quite do its incredible story complete justice, it comes close enough to offer a satisfying, impactful drama -- and another powerful performance from Rachel Weisz.</t>
  </si>
  <si>
    <t>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t>
  </si>
  <si>
    <t>Participant Media</t>
  </si>
  <si>
    <t>Dennis the Menace</t>
  </si>
  <si>
    <t>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Hey! Mister Wilson!"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t>
  </si>
  <si>
    <t>Walter Matthau does a nice job as Mr. Wilson, but Dennis the Menace follows the Home Alone formula far too closely.</t>
  </si>
  <si>
    <t>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t>
  </si>
  <si>
    <t>The Dentist 2: Brace Yourself</t>
  </si>
  <si>
    <t>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t>
  </si>
  <si>
    <t>Richard Dana Smith</t>
  </si>
  <si>
    <t>Clint Howard, Corbin Bernsen, Jillian McWhirter, Linda Hoffman, Susanne Wright, Jeff Doucette, Jim Antonio, Lee Dawson, Wendy Robie</t>
  </si>
  <si>
    <t>The Departed</t>
  </si>
  <si>
    <t>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t>
  </si>
  <si>
    <t>Featuring outstanding work from an excellent cast, The Departed is a thoroughly engrossing gangster drama with the gritty authenticity and soupy morality we come to expect from Martin Scorsese.</t>
  </si>
  <si>
    <t>William Monahan, Martin Scorsese</t>
  </si>
  <si>
    <t>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t>
  </si>
  <si>
    <t>Depraved</t>
  </si>
  <si>
    <t>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t>
  </si>
  <si>
    <t>A thrillingly effective update on a classic story, Depraved jolts a familiar monster back to life with a potent blend of timely themes and old-school chills.</t>
  </si>
  <si>
    <t>David Call, Joshua Leonard, Alex Breaux, Ana Kayne, Maria Dizzia, Chloë Levine, Owen Campbell, Addison Timlin</t>
  </si>
  <si>
    <t>The Circle</t>
  </si>
  <si>
    <t>Zürich in the mid-1950s: The young shy teacher Ernst Ostertag (Matthias Hungerbühler) becomes a member of the gay organization DER KREIS (The Circle), whose publication unites the fragile yet vibrant post World War II gay community in Switzerland. Upon meeting cabaret singer and female impersonator Röbi Rapp (Sven Schelker), Ernst immediately falls head over heels in love with him, and he finds himself torn between his bourgeois existence and acceptance of his homosexuality. For Rö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t>
  </si>
  <si>
    <t>Stefan Haupt</t>
  </si>
  <si>
    <t>Babett Arens, Aaron Hitz, Martin Hug, Matthias Hungerbühler, Peter Jecklin, Ueli Jaggi, Sebastian Ledesma, Marie Leuenberger, Matthias Meier, Markus Merz, Antoine Monot Jr., Sven Schelker, Ruth Schwegler, Maja Stolle, Marianne Sägebrecht, Anatole Taubman, Stefan Witschi</t>
  </si>
  <si>
    <t>Der Samurai</t>
  </si>
  <si>
    <t>A young policeman (Michel Diercks) in a small German village becomes involved in a peculiar murder investigation when a stranger emerges from the woods, cloaked by a feminine dress, and begins to slaughter the villagers in this energetic take on the classic werewolf story.</t>
  </si>
  <si>
    <t>Till Kleinert</t>
  </si>
  <si>
    <t>Michel Diercks, Pit Bukowski, Uwe Preuss, Ulrike Hanke-Hänsch, Kaja Blachnik</t>
  </si>
  <si>
    <t>Schattenkante</t>
  </si>
  <si>
    <t>A married Manhattan ad man, Charles Schine, falls in lust with a sexy younger woman he meets on his commuter train, but when they meet in a hotel it goes terribly wrong. An armed man bursts in, beats Charles, rapes his date and then blackmails Charles for a staggering amount of money. Charles tries to fight the blackmail by hiring muscle, a disastrous move that gets him into potentially dire legal trouble, as does his agreeing to participate in a company scam in a desperate bid to make back some of the blackmail money.</t>
  </si>
  <si>
    <t>With miscast stars, a ludicrous plot and an obvious twist, Derailed embodies its name all too aptly.</t>
  </si>
  <si>
    <t>Clive Owen, Jennifer Aniston, Vincent Cassel, Melissa George, Tom Conti, Giancarlo Esposito, Denis O'Hare, David Oyelowo, Dennis O'Hare, Xzibit, Allison Timlin, Richard Leaf, Rachel Blake, Georgina Chapman (II), David Morrissey, Addison Timlin</t>
  </si>
  <si>
    <t>Derailroaded</t>
  </si>
  <si>
    <t>Larry "Wild Man"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Merry-Go-Round," "Monkeys vs. Donkeys," "Are You From Clovis," and "The Rocket Rock")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Wild Man"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t>
  </si>
  <si>
    <t>Josh Rubin</t>
  </si>
  <si>
    <t>Wild Man Fischer, Frank Zappa, Bill Mumy, Weird Al Yankovic, Mark Mothersbaugh, Dr. Demento, Richard Foos, Solomon Burke, Gail Zappa</t>
  </si>
  <si>
    <t>Ubin Twinz Productions</t>
  </si>
  <si>
    <t>Derrida</t>
  </si>
  <si>
    <t>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t>
  </si>
  <si>
    <t>Derrida's intelligence and engaging personality make him an intriguing documentary subject.</t>
  </si>
  <si>
    <t>Documentary, Musical &amp; Performing Arts, Special Interest, Faith &amp; Spirituality</t>
  </si>
  <si>
    <t>Kirby Dick, Amy Ziering</t>
  </si>
  <si>
    <t>Jacques Derrida, Marguerite Derrida</t>
  </si>
  <si>
    <t>Dersu Uzala</t>
  </si>
  <si>
    <t>This film is the near-poetic story of an elderly guide and gold hunter (Maxim Munzuk). At the turn of the century, Munzuk agreed to shepherd a Russian explorer and a troop of soldiers through the most treacherous passages of Siberia. The guide is able to save his party from perishing.</t>
  </si>
  <si>
    <t>Akira Kurosawa, Yuri Nagibin</t>
  </si>
  <si>
    <t>Maksim Munzuk, Yuri Solomin, Schemeikl Chokmorov, Vladimir Kremena, Alexandr Pyatkov, Dima Korshikov, Svetlana Danilchenko, Mikhail Bychkov, Nikolai Volkov Sr., Sovetbek Dzhumadylov</t>
  </si>
  <si>
    <t>Descendants 2</t>
  </si>
  <si>
    <t>Mal returns to the Isle of the Lost where her archenemy Uma, the daughter of Ursula, is the self-proclaimed queen of the town and who plans to break the barrier between the Isle of the Lost and Auradon, and free all the villains imprisoned on the Isle.</t>
  </si>
  <si>
    <t>Sofia Carson, Booboo Stewart, Cameron Boyce, Mitchell Hope, China Anne McClain, Thomas Doherty, Dylan Playfair, Dove Cameron</t>
  </si>
  <si>
    <t>The Descent</t>
  </si>
  <si>
    <t>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t>
  </si>
  <si>
    <t>Deft direction and strong performances from its all-female cast guide The Descent, a riveting, claustrophobic horror film.</t>
  </si>
  <si>
    <t>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t>
  </si>
  <si>
    <t>Desert Bayou</t>
  </si>
  <si>
    <t>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t>
  </si>
  <si>
    <t>Although the presentation is sometimes clumsy, the compelling interviews and story make Desert Bayou always informative and enthralling.</t>
  </si>
  <si>
    <t>Alex LeMay</t>
  </si>
  <si>
    <t>Thomas G. Lemmer</t>
  </si>
  <si>
    <t>Art Hoyle, Curtis Pleasant, Shmuley Boteach, Beverly Wright, Rabbi Shmuley Boteach, Rocky Anderson, Dr. Beverly Wright, Master P, Tamu Smith, Karyn Dudley, Art Hoyle</t>
  </si>
  <si>
    <t>Desert Blue</t>
  </si>
  <si>
    <t>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t>
  </si>
  <si>
    <t>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t>
  </si>
  <si>
    <t>Desert Dancer</t>
  </si>
  <si>
    <t>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t>
  </si>
  <si>
    <t>Richard Raymond</t>
  </si>
  <si>
    <t>Jon Crocker, Jon Croker</t>
  </si>
  <si>
    <t>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t>
  </si>
  <si>
    <t>The Desert Fox</t>
  </si>
  <si>
    <t>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untouchable".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t>
  </si>
  <si>
    <t>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t>
  </si>
  <si>
    <t>Desert Hearts</t>
  </si>
  <si>
    <t>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t>
  </si>
  <si>
    <t>Art House &amp; International, Drama, Romance, Gay &amp; Lesbian</t>
  </si>
  <si>
    <t>Donna Deitch</t>
  </si>
  <si>
    <t>Natalie Cooper</t>
  </si>
  <si>
    <t>Helen Shaver, Patricia Charbonneau, Audra Lindley, Andra Akers, Gwen Welles, Dean Butler, James Staley, Jeffrey Tambor, Katie La Bourdette, Alex McArthur, Antony Ponzini, Denise Crosby, Tyler Tyhurst, Tom Martin, Donna Deitch</t>
  </si>
  <si>
    <t>The Samuel Goldwyn Company</t>
  </si>
  <si>
    <t>The Desert Rats</t>
  </si>
  <si>
    <t>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t>
  </si>
  <si>
    <t>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t>
  </si>
  <si>
    <t>Desert Saints</t>
  </si>
  <si>
    <t>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accomplice" is not so eager to cooperate and knows more than he imagines about his life of crime. Desert Saints stars Kiefer Sutherland, Melora Walters, Jamey Sheridan, and Leslie Stefanson.</t>
  </si>
  <si>
    <t>Richard Greenberg</t>
  </si>
  <si>
    <t>Richard Greenberg, Wally Nichols</t>
  </si>
  <si>
    <t>Kiefer Sutherland, Melora Walters, Leslie Stefanson, Jamey Sheridan, Rachel Ticotin, Jim Jenkins, Bill Sage, Alex Black, Alan Gelfant, Keith Diamond, Beth Grant, Brent Roam, Aliza Waksal, Buddy Quaid, Jonathan Nichols, Shawn Woods, Zach Chapman, Christopher Bersh</t>
  </si>
  <si>
    <t>Desierto</t>
  </si>
  <si>
    <t>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t>
  </si>
  <si>
    <t>Desierto's thought-provoking themes and refreshing perspective are unfortunately offset by a predictable plot and thinly written characters.</t>
  </si>
  <si>
    <t>Jonás Cuarón</t>
  </si>
  <si>
    <t>Jonás Cuarón, Mateo Garcia</t>
  </si>
  <si>
    <t>Jeffrey Dean Morgan, Alondra Hidalgo, Diego Cataño, Gael García Bernal, Marco Pérez, Oscar Flores, David Lorenzo, Butch McCain, William A. Rodriguez</t>
  </si>
  <si>
    <t>Itaca Films</t>
  </si>
  <si>
    <t>Designing Woman</t>
  </si>
  <si>
    <t>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t>
  </si>
  <si>
    <t>George Wells</t>
  </si>
  <si>
    <t>Gregory Peck, Lauren Bacall, Dolores Gray, Sam Levene, Tom Helmore, Mickey Shaughnessy, Jesse White, Chuck Connors, Edward Platt, Alvy Moore, Carol Veazie, Jack Cole</t>
  </si>
  <si>
    <t>Desk Set</t>
  </si>
  <si>
    <t>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Miss Landers"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t>
  </si>
  <si>
    <t>Desk Set reunites one of cinema's most well-loved pairings for a solidly crafted romantic comedy that charmingly encapsulates their timeless appeal.</t>
  </si>
  <si>
    <t>Phoebe Ephron, Henry Ephron</t>
  </si>
  <si>
    <t>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t>
  </si>
  <si>
    <t>Desperate Acts Of Magic</t>
  </si>
  <si>
    <t>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t>
  </si>
  <si>
    <t>Joe Tyler Gold, Tammy Caplan</t>
  </si>
  <si>
    <t>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t>
  </si>
  <si>
    <t>Desperate Living</t>
  </si>
  <si>
    <t>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rob my safety-deposit box!," but the oddly-named actor Turkey Joe steals the show in his brief role as a lecherous cop, spouting lines like "I love the feel of cold nylon on my big butt!" and slobbering over Grizelda's huge underpants. The pinnacle of gross-out humor, Desperate Living is Waters' strangest and funniest film.</t>
  </si>
  <si>
    <t>Liz Renay, Mink Stole, Susan Lowe, Edith Massey, Mary Vivian Pearce, Jean Hill, Cookie Mueller, Ed Peranio, Channing Wilroy, George Stover, Roland Hertz, George Figgs, Pat Moran, Peter Coper, Steve Parker, David Klein, Paul Swift, Peter Koper</t>
  </si>
  <si>
    <t>Desperate Measures</t>
  </si>
  <si>
    <t>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t>
  </si>
  <si>
    <t>David Klass</t>
  </si>
  <si>
    <t>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t>
  </si>
  <si>
    <t>Desperately Seeking Susan</t>
  </si>
  <si>
    <t>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Into the Groove," one of the singer's all-time club classics, into the charts even though it was actually a b-side to the single "Angel." ~ Brian J. Dillard, Rovi</t>
  </si>
  <si>
    <t>Desperately Seeking Susan works with its fairy tale depiction of New York and the fun, frothy chemistry generated by its two leads.</t>
  </si>
  <si>
    <t>Leora Barish, Craig Bolotin</t>
  </si>
  <si>
    <t>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ázaro Pé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t>
  </si>
  <si>
    <t>Despicable Me 2</t>
  </si>
  <si>
    <t>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t>
  </si>
  <si>
    <t>Despicable Me 2 offers plenty of eye-popping visual inventiveness and a number of big laughs.</t>
  </si>
  <si>
    <t>Cinco Paul, Ken Daurio</t>
  </si>
  <si>
    <t>Steve Carell, Kristen Wiig, Benjamin Bratt, Miranda Cosgrove, Russell Brand, Ken Jeong, Al Pacino, Steve Coogan, Elsie Fisher, Dana Gaier, Moises Arias, Nasim Pedrad, Kristen Schaal, Pierre Coffin, Chris Renaud, Nickolai Stoilov, Vanessa Bayer</t>
  </si>
  <si>
    <t>Despicable Me 3</t>
  </si>
  <si>
    <t>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t>
  </si>
  <si>
    <t>Despicable Me 3 should keep fans of the franchise consistently entertained with another round of colorful animation and zany -- albeit somewhat scattershot -- humor.</t>
  </si>
  <si>
    <t>Kyle Balda, Pierre Coffin, Eric Guillon</t>
  </si>
  <si>
    <t>Steve Carell, Kristen Wiig, Trey Parker, Miranda Cosgrove, Dana Gaier, Nev Scharrel, Steve Coogan, Jenny Slate, Julie Andrews, Russell Brand, Pierre Coffin, Michael Beattie, Andy Nyman</t>
  </si>
  <si>
    <t>Despite The Falling Snow</t>
  </si>
  <si>
    <t>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t>
  </si>
  <si>
    <t>Art House &amp; International, Mystery &amp; Suspense, Romance</t>
  </si>
  <si>
    <t>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t>
  </si>
  <si>
    <t>Enlightenment Productions</t>
  </si>
  <si>
    <t>Destination Tokyo</t>
  </si>
  <si>
    <t>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t>
  </si>
  <si>
    <t>Delmer Daves, Albert Maltz, Steve Fisher</t>
  </si>
  <si>
    <t>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Ángel de la Cruz, Charles P. Thompson, Russ Whiteman, Charles Anthony Hughes, Robert Lowell, George Anderson, Eddie Lee, Wing Foo, William Hunter, Ya Sing Sung, Benson Fong, Danny Borzage, James B. Leong, Bruce Wong, Roland Got, Dorothy Schoemer, Kirby Grant, Herbert Gunn, Warren Ashe, Lou Marcelle</t>
  </si>
  <si>
    <t>Destination Wedding</t>
  </si>
  <si>
    <t>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t>
  </si>
  <si>
    <t>Destination Wedding reunites Keanu Reeves and Winona Ryder for a sour comedy whose initially promising misanthropic twist overpowers the chemistry of its leads.</t>
  </si>
  <si>
    <t>Keanu Reeves, Winona Ryder, Dj Dallenbach, Greg Lucey, Ted Dubost, D. Rosh Wright</t>
  </si>
  <si>
    <t>Regatta</t>
  </si>
  <si>
    <t>Destiny (Der müde Tod)</t>
  </si>
  <si>
    <t>Fritz Lang was a stickler for realism in his American films; not so his German silents, which were fanciful to the point of being fairy tales. Der M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üde Tod was often boiled down to a single film for its non-German showings. Its English-language titles range from The Weary Death to Between Two Worlds to Beyond the Wall to Destiny. ~ Hal Erickson, Rovi</t>
  </si>
  <si>
    <t>Art House &amp; International, Classics, Horror, Science Fiction &amp; Fantasy</t>
  </si>
  <si>
    <t>Fritz Lang, Thea von Harbou</t>
  </si>
  <si>
    <t>Bernhard Goetzke, Lil Dagover, Walter Janssen, Rudolf Klein-Rogge, Hans Sternberg, Hermann Vallentin, Paul Biensfeldt, Wilhelm Diegelmann, Grete Berger, Hermann Picha, Eduard von Winterstein ..., Georg John, Paul Rehkopf, Max Adalbert</t>
  </si>
  <si>
    <t>Destiny Turns on the Radio</t>
  </si>
  <si>
    <t>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t>
  </si>
  <si>
    <t>Jack Baran</t>
  </si>
  <si>
    <t>Robert Ramsey</t>
  </si>
  <si>
    <t>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t>
  </si>
  <si>
    <t>Destroy All Monsters</t>
  </si>
  <si>
    <t>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t>
  </si>
  <si>
    <t>Action &amp; Adventure, Anime &amp; Manga, Art House &amp; International, Classics, Horror, Science Fiction &amp; Fantasy</t>
  </si>
  <si>
    <t>Ishirô Honda</t>
  </si>
  <si>
    <t>Takeshi Kimura &amp; Shinichi Sekizawa, Ishirô Honda, Kaoru Mabuchi</t>
  </si>
  <si>
    <t>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t>
  </si>
  <si>
    <t>Destroyer</t>
  </si>
  <si>
    <t>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t>
  </si>
  <si>
    <t>Destroyer's grueling narrative is as uncompromising as Nicole Kidman's central performance, which adds extra layers to a challenging film that leaves a lingering impact.</t>
  </si>
  <si>
    <t>Matt Manfredi, Phil Hay</t>
  </si>
  <si>
    <t>Nicole Kidman, Sebastian Stan, Toby Kebbell, Tatiana Maslany, Bradley Whitford, Jade Pettyjohn, Scoot McNairy, Toby Huss, James Jordan, Beau Knapp, Shamier Anderson, Zach Villa, Natalia Cordova-Buckley, Colby French, Kelvin Han Yee, Joseph Fatu, Cuete Yeska, Doug Simpson, Kale Clauson, Jan Hoag</t>
  </si>
  <si>
    <t>Annapurna Pictures</t>
  </si>
  <si>
    <t>Destry Rides Again</t>
  </si>
  <si>
    <t>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box office poison."</t>
  </si>
  <si>
    <t>Felix Jackson, Gertrude Purcell, Henry Myers</t>
  </si>
  <si>
    <t>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t>
  </si>
  <si>
    <t>Detachment</t>
  </si>
  <si>
    <t>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t>
  </si>
  <si>
    <t>Detachment's heart is in the right place, but overall it doesn't offer any solutions to its passionate ranting.</t>
  </si>
  <si>
    <t>Carl Lund</t>
  </si>
  <si>
    <t>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t>
  </si>
  <si>
    <t>The Detective</t>
  </si>
  <si>
    <t>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t>
  </si>
  <si>
    <t>Abby Mann</t>
  </si>
  <si>
    <t>Frank Sinatra, Lee Remick, Jacqueline Bisset, Ralph Meeker, Jack Klugman, Horace McMahon, Horace MacMahon, Lloyd Bochner, William Windom, Tony Musante, James Inman, Robert Duvall, Al Freeman Jr., Pat Henry, Pat McVey, Dixie Marquis, Sugar Ray Robinson, Renée Taylor, Tom Atkins, James Dukas, Sharon Henesy, Earl Montgomery Jr., Peg Murray, Frank Reiter, Peter York, José Rodríguez, Mark Dawson, José Rodríguez, Tom Gorman, Lou Nelson, Richard Krisher, Jilly Rizzo, Patrick McVey, Arnold Soboloff, George Plimpton, Philip Sterling, Don Fellows, Paul Larson, Ted Beniades, Jan Farrand, Marion Brash</t>
  </si>
  <si>
    <t>Detective Dee and the Mystery of the Phantom Flame</t>
  </si>
  <si>
    <t>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t>
  </si>
  <si>
    <t>Chang Chia-lu</t>
  </si>
  <si>
    <t>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t>
  </si>
  <si>
    <t>Indomina Media</t>
  </si>
  <si>
    <t>Detective Story</t>
  </si>
  <si>
    <t>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t>
  </si>
  <si>
    <t>Philip Yordan, Robert Wyler</t>
  </si>
  <si>
    <t>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t>
  </si>
  <si>
    <t>Detention</t>
  </si>
  <si>
    <t>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t>
  </si>
  <si>
    <t>Joseph Kahn, Mark Palermo</t>
  </si>
  <si>
    <t>Josh Hutcherson, Shanley Caswell, Spencer Locke, Julianna Alibrando, Aaron David Johnson, Ivy Bregman, Dane Cook, Alison Brooks, Walter Perez, Lisa Cumming, Erica Shaffer, Parker Bagley, Alison Woods, Logan Stalarow, Julie Dolan, Daniel Negreanu, Will Wallace, Joshua Breeding, Mario Garcí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t>
  </si>
  <si>
    <t>Detention Of The Dead</t>
  </si>
  <si>
    <t>Comedy and Horror unite in this "The Breakfast Club" meets "Shaun of the Dead"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t>
  </si>
  <si>
    <t>Alex Craig Mann</t>
  </si>
  <si>
    <t>Alex Craig Mann, Rob Rinow</t>
  </si>
  <si>
    <t>Max Adler, Alexa Nikolas, Christa B. Allen, Jacob Zachar, Jayson Blair, Justin Chon</t>
  </si>
  <si>
    <t>Deterrence</t>
  </si>
  <si>
    <t>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t>
  </si>
  <si>
    <t>Kevin Pollak, Timothy Hutton, Sheryl Lee Ralph, Sean Astin, Clotilde Courau, Badja Djola, Mark Thompson, Uzi Gal, Kathryn Morris, Michael Mantell, Joe McCrackin, Scoot Powell, Scott Powell, Rigg Kennedy, Amit Mehta, Kristen Shaw, Ryan Cutrona</t>
  </si>
  <si>
    <t>Detour</t>
  </si>
  <si>
    <t>Detour, called by many the ultimate "film noir," made on a shoe-string budget, and utilizing "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t>
  </si>
  <si>
    <t>Classics, Cult Movies, Drama, Mystery &amp; Suspense</t>
  </si>
  <si>
    <t>Christopher Smith, Martin Goldsmith</t>
  </si>
  <si>
    <t>Tom Neal, Ann Savage, Claudia Drake, Edmund MacDonald, Tim Ryan, Esther Howard, Roger Clark, Pat Gleason, Don Brodie</t>
  </si>
  <si>
    <t>Harper (Tye Sheridan), a seemingly naive law student, obsesses over the idea that his shifty stepfather was involved in the devastating car crash that left his mother hospitalized and comatose. He drowns his suspicions in whiskey until he finds himself suddenly engrossed in conversation with volatile grifter Johnny (Emory Cohen) and his stripper companion, Cherry (Bel Powley). As daylight breaks and the haziness of promises made becomes clearer, how will Harper handle the repercussions--not to mention the violent duo--on his doorstep)? Employing a split-narrative structure to tell this tale of deception and murder, Christopher Smith takes his audience on a thrill ride full of hairpin turns, where it's never quite clear what or who can be trusted.</t>
  </si>
  <si>
    <t>Tye Sheridan, Bel Powley, Emory Cohen, Stephen Moyer, Jared Abrahamson, Nick Boraine, Joe Vaz, Nick Rasenti, Dylan Edy, Chi Mhende, Deon Lotz, Reine Swart, Kal Weber, Gbenga Akinnagbe, Loulou Taylor, Tamer Burjaq, Tapiwa Musvosvi, Sibongile Mlambo, Jenna Saras, Danny Keogh, Mike Bundred, Francis Chouler, Nena Butler, Daniel Fox</t>
  </si>
  <si>
    <t>Detroit</t>
  </si>
  <si>
    <t>From the Academy Award winning director of THE HURT LOCKER and ZERO DARK THIRTY, DETROIT tells the gripping story of one of the darkest moments during the civil unrest that rocked Detroit in the summer of '67.</t>
  </si>
  <si>
    <t>Detroit delivers a gut-wrenching -- and essential -- dramatization of a tragic chapter from America's past that draws distressing parallels to the present.</t>
  </si>
  <si>
    <t>Mark Boal</t>
  </si>
  <si>
    <t>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ébert, Miguel J. Pimentel, Khris Davis</t>
  </si>
  <si>
    <t>Detroit 9000</t>
  </si>
  <si>
    <t>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t>
  </si>
  <si>
    <t>Arthur Marks</t>
  </si>
  <si>
    <t>Orville H. Hampton</t>
  </si>
  <si>
    <t>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t>
  </si>
  <si>
    <t>Detroit Rock City</t>
  </si>
  <si>
    <t>Set in 1978, Detroit Rock City follows four teenagers who embark on a wild adventure to attend a KISS concert. Driven by their unwavering passion to experience their favorite legendary rock group live, the teens will stop at nothing to scam their way into the sold-out show.</t>
  </si>
  <si>
    <t>Silly plot, over-the-top directing style.</t>
  </si>
  <si>
    <t>Carl V. Dupré, Carl Dupre</t>
  </si>
  <si>
    <t>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t>
  </si>
  <si>
    <t>Detropia</t>
  </si>
  <si>
    <t>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t>
  </si>
  <si>
    <t>Detropia takes a comprehensive yet intimate -- and above all devastatingly powerful -- look at the rise and economic ruin of an American city.</t>
  </si>
  <si>
    <t>Heidi Ewing, Rachel Grady</t>
  </si>
  <si>
    <t>Tommy Stevens, Dave Bing, Crystal Starr, George McGregor, Phil Cooley, Steve Coy, Dorota Coy</t>
  </si>
  <si>
    <t>Loki Films</t>
  </si>
  <si>
    <t>Deuce Bigalow: Male Gigolo</t>
  </si>
  <si>
    <t>Yet another Saturday Night Live alumnus makes his bid for big-screen success as Rob Schneider, best remembered as the "Making copies!"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t>
  </si>
  <si>
    <t>According to critics, Deuce Bigalow is just too dumb and filled with old, tired gags.</t>
  </si>
  <si>
    <t>Harris Goldberg, Rob Schneider</t>
  </si>
  <si>
    <t>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é Hult, Pilar Schneider, Norm Macdonald, Shain Holden, Gabrielle Tuite, Charlie Curtis, Thomas Bellin, Flora Burke, Ron Soble, Jackie Titone</t>
  </si>
  <si>
    <t>Happy Madison Productions</t>
  </si>
  <si>
    <t>Deuce Bigalow: European Gigolo</t>
  </si>
  <si>
    <t>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t>
  </si>
  <si>
    <t>A witless follow-up to the surprise 1999 hit, Deuce Bigalow: European Gigolo is raunchy, politically incorrect, and not particularly funny.</t>
  </si>
  <si>
    <t>Mike Bigalow, Mike Bigelow</t>
  </si>
  <si>
    <t>David Garrett, Rob Schneider, Jason Ward, David Garnett</t>
  </si>
  <si>
    <t>Rob Schneider, Eddie Griffin, Jeroen Krabbé,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t>
  </si>
  <si>
    <t>Deuces Wild</t>
  </si>
  <si>
    <t>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t>
  </si>
  <si>
    <t>Melodramatic and weighted down with silly dialogue, Deuces Wild is a forgettable, overheated thriller that leaves no cliche unturned.</t>
  </si>
  <si>
    <t>Scott Kalvert</t>
  </si>
  <si>
    <t>Paul Kimatian, Christopher Gambale</t>
  </si>
  <si>
    <t>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t>
  </si>
  <si>
    <t>Devil</t>
  </si>
  <si>
    <t>Five strangers trapped in an elevator realize that one of them is the Devil in this thriller from director John E. Dowdle (Quarantine) and screenwriter Brian Nelson (Hard Candy, 30 Days of Night). The first installment of "The Night Chronicles,"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t>
  </si>
  <si>
    <t>It's better than many of the other films M. Night Shyamalan has been associated with, but Devil never gets more than a few low-budget thrills out of its fiendishly promising premise.</t>
  </si>
  <si>
    <t>M. Night Shyamalan, Brian Nelson</t>
  </si>
  <si>
    <t>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t>
  </si>
  <si>
    <t>The Devil and Max Devlin</t>
  </si>
  <si>
    <t>The title character, a nasty landlord (Elliott Gould), is killed in a car accident and descends into hell. There he meets the Devil (Bill Cosby), who promises him his life back if he can find three people willing to sell their souls in three months.</t>
  </si>
  <si>
    <t>Steven Hilliard Stern</t>
  </si>
  <si>
    <t>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t>
  </si>
  <si>
    <t>The Devil and Miss Jones</t>
  </si>
  <si>
    <t>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t>
  </si>
  <si>
    <t>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t>
  </si>
  <si>
    <t>The Devil Came on Horseback</t>
  </si>
  <si>
    <t>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t>
  </si>
  <si>
    <t>The Devil Came on Horseback is both a strong primer on the complexities of the situation in Darfur and a harrowing first-person doc.</t>
  </si>
  <si>
    <t>Ricki Stern, Anne Sundberg, Annie Sundberg</t>
  </si>
  <si>
    <t>Brian Steidle, Gretchen Wallace, Nicholas Kirstof, John Prendergast, Luis Moreno-Ocampo, Barack Obama, Elie Wiesel</t>
  </si>
  <si>
    <t>Break Thru Films</t>
  </si>
  <si>
    <t>Devil in a Blue Dress</t>
  </si>
  <si>
    <t>Ezekiel "Easy"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t>
  </si>
  <si>
    <t>Humor, interesting characters, and attention to details make the stylish Devil in a Blue Dress an above average noir.</t>
  </si>
  <si>
    <t>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t>
  </si>
  <si>
    <t>The Devil's Advocate</t>
  </si>
  <si>
    <t>Supernatural forces hover over the courtroom in this devilish drama adapted from the novel by Andrew Neiderman. Attorney Kevin Lomax (Keanu Reeves) doesn't heed the Bible-based warnings of his mother (Judith Ivey), who views New York City as "the dwelling place of demons."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t>
  </si>
  <si>
    <t>Though it is ultimately somewhat undone by its own lofty ambitions, The Devil's Advocate is a mostly effective blend of supernatural thrills and character exploration.</t>
  </si>
  <si>
    <t>Jonathan Lemkin, Tony Gilroy</t>
  </si>
  <si>
    <t>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á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t>
  </si>
  <si>
    <t>The Devil's Backbone (El Espinazo del diablo)</t>
  </si>
  <si>
    <t>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t>
  </si>
  <si>
    <t>Creepily atmospheric and haunting, The Devil's Backbone is both a potent ghost story and an intelligent political allegory.</t>
  </si>
  <si>
    <t>Guillermo del Toro, Antonio Trashorras, David Muñoz</t>
  </si>
  <si>
    <t>Eduardo Noriega, Marisa Paredes, Fernando Tielve, Federico Luppi, Inigo Garces, Irene Visedo, Berta Ojea, Francisco Maestre, Jose Manuel Lorenzo, Frederico Luppi, Junio Valverde</t>
  </si>
  <si>
    <t>The Devil's Brigade</t>
  </si>
  <si>
    <t>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t>
  </si>
  <si>
    <t>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t>
  </si>
  <si>
    <t xml:space="preserve">The Devil's Chair </t>
  </si>
  <si>
    <t>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t>
  </si>
  <si>
    <t>Adam Mason</t>
  </si>
  <si>
    <t>Simon Boyes, Adam Mason</t>
  </si>
  <si>
    <t>Andrew Howard, Elize DuToit, David Gant, Matt Berry, Louise Griffiths, Polly Brown, Elize du Toit, Eric M. Breiman, Graham Riddell, Nadja Brand, Olivia Hill, Gary Mackay, Pollyanna Rose</t>
  </si>
  <si>
    <t>Devil's Due</t>
  </si>
  <si>
    <t>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t>
  </si>
  <si>
    <t>Derivative and mostly uninspired, Devil's Due adds little to either the found-footage or horror genres that it's content to mimic.</t>
  </si>
  <si>
    <t>Matt Bettinelli-Olpin, Tyler Gillett</t>
  </si>
  <si>
    <t>Lindsay Devlin</t>
  </si>
  <si>
    <t>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t>
  </si>
  <si>
    <t>Devil's Gate</t>
  </si>
  <si>
    <t>An FBI agent probes the disappearance of a mother and her son in the small town of Devil's Gate, N.D. But when her investigation zeros in on the husband and father of the missing, she discovers a horrifying secret about this tight-knit community.</t>
  </si>
  <si>
    <t>Clay Staub</t>
  </si>
  <si>
    <t>Peter Aperlo, Clay Staub</t>
  </si>
  <si>
    <t>Amanda Schull, Milo Ventimiglia, Shawn Ashmore, Bridget Regan, Jonathan Frakes, Adam Hurtig, Sarah Constible, Beverly Ndukwu, Will Woytowich, Jan Skene, Jean-François Ferland, Javier Botet</t>
  </si>
  <si>
    <t>Devil's Knot</t>
  </si>
  <si>
    <t>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t>
  </si>
  <si>
    <t>Devil's Knot covers fact-based ground that's already been well-traveled with multiple (and far more compelling) documentaries.</t>
  </si>
  <si>
    <t>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t>
  </si>
  <si>
    <t>Devils on the Doorstep (Guizi lai le)</t>
  </si>
  <si>
    <t>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t>
  </si>
  <si>
    <t>Jiang Wen</t>
  </si>
  <si>
    <t>Jiang Wen, Shu Ping</t>
  </si>
  <si>
    <t>Jiang Wen, Hongbo Jiang, Teruyuki Kagawa, Zhijun Cong, Zi Xi, Haibin Li, Kenya Sawada, Weidong Cai, Lianmei Chen, Qiang Chen, David Wu</t>
  </si>
  <si>
    <t>The Devil's Own</t>
  </si>
  <si>
    <t>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volunteer,"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Rory" is not simply a man running from the violence of his homeland, he's torn between his sympathy for Frankie's tragic childhood and his desire to see justice served and prevent needless death in Ireland.</t>
  </si>
  <si>
    <t>David Aaron Cohen, Kevin Jarre, Vincent Patrick, Robin Squibb, Karen Wookey, Gary Capo</t>
  </si>
  <si>
    <t>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t>
  </si>
  <si>
    <t>The Devil's Rejects</t>
  </si>
  <si>
    <t>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t>
  </si>
  <si>
    <t>Zombie has improved as a filmmaker since "House of 1000 Corpses" and will please fans of the genre, but beware -- the horror is nasty, relentless, and sadistic.</t>
  </si>
  <si>
    <t>Sid Haig, Bill Moseley, Sheri Moon Zombie, William Forsythe, Ken Foree, Matthew McGrory, Leslie Easterbrook, Geoffrey Lewis, Patricia Barnes, Priscilla Barnes, Dave Sheridan, Kate Norby, Lew Temple, E.G. Daily, Danny Trejo, Diamond Dallas Page, "Diamond" Dallas Page, Brian Posehn, Michael Berryman, Tom Towles, P.J. Soles, Ginger Lynn Allen, Mary Woronov, Deborah Van Valkenburgh, Ginger Lynn, Jossara Jinaro, Chris Ellis, Daniel Roebuck, Duane Whitaker, Michael "Red Bone" Alcott, Juanita Guzman, Sean Murphy, Kelvin Brown, Glenn Taranto, Mike Bellesfield, Richard Cansino, Joe Cappelletti, Richard Epcar, Kathleen Gati, Steve Kramer, Lex Lang, Steve Railsback, Robert Trebor, Tyler Mane, Tim Williams</t>
  </si>
  <si>
    <t>The Dhamma Brothers</t>
  </si>
  <si>
    <t>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The Dhamma Brothers" tells a dramatic tale of human potential and transformation as it closely follows and documents the stories of the prison inmates at Donaldson Correction Facility who enter into this arduous and intensive program.</t>
  </si>
  <si>
    <t>This thoughtful if rough hewn doc about death row inmates who discover Buddhism inspires hope that all of us are worthy of redemption.</t>
  </si>
  <si>
    <t>Andrew Kukura, Jenny Phillips, Anne Marie Stein</t>
  </si>
  <si>
    <t>Anne Marie Stein, Andrew Kukura, Jenny Phillips</t>
  </si>
  <si>
    <t>Grady Bankhead, Edward Johnson, Ben Oryang, Rick Smith, Jonathan Crowley, Bruce Stewart, Ron Cavanaugh, Wayne Finch, Charles Ice</t>
  </si>
  <si>
    <t>Dheepan</t>
  </si>
  <si>
    <t>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family"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t>
  </si>
  <si>
    <t>Dheepan offers a timely, powerful look at the modern immigrant experience in Europe.</t>
  </si>
  <si>
    <t>Jacques Audiard, Thomas Bidegain, Noé Debré</t>
  </si>
  <si>
    <t>Jesuthasan Anthonythasan, Kalieaswari Srinivasan, Claudine Vinasithamby, Faouzi Bensaïdi, Vincent Rottiers, Marc Zinga, Franck Falise</t>
  </si>
  <si>
    <t>Mumbai Diaries</t>
  </si>
  <si>
    <t>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ïve video diary, black and white photographic images and painting - form a portrait of Mumbai and its people, bound together as they journey through longing, loneliness, loss and love. -- (C) UTV</t>
  </si>
  <si>
    <t>Kiran Rao (II)</t>
  </si>
  <si>
    <t>Prateik Babbar, Monica Dogra, Kriti Malhotra, Aamir Khan, Danish Hussain</t>
  </si>
  <si>
    <t>Dhoom: 2</t>
  </si>
  <si>
    <t>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t>
  </si>
  <si>
    <t>Sanjay Gadhvi</t>
  </si>
  <si>
    <t>Vijay Krishna Acharya</t>
  </si>
  <si>
    <t>Abhishek Bachchan, Uday Chopra, Hrithik Roshan, Aishwarya Rai Bachchan, Bipasha Basu, Rimi Sen, Trishla Said, Nikio, Railey, Harry, James, Taufrique, Yusuf Hussain, Arjun Sablok, Samer Shardh, Mohit Chauhan, Rashmi Kulkarni, Sahil Sajaj, Andre, Simon Laroque</t>
  </si>
  <si>
    <t>Diablo</t>
  </si>
  <si>
    <t>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t>
  </si>
  <si>
    <t>Diablo has neither the intelligence nor the originality to compete with the revisionist latter-day Westerns it owes obvious debts to.</t>
  </si>
  <si>
    <t>Lawrence Roeck</t>
  </si>
  <si>
    <t>Carlos De Los Rios, Lawrence Roeck</t>
  </si>
  <si>
    <t>Scott Eastwood, Walton Goggins, Camilla Belle, Danny Glover, Martin Samuel, Samuel Marty, Adam Beach, Joaquim de Almeida, José Zúñiga, Tzi Ma, Greg Lawson, Yaniv Bercovitz, William Belleau, Morris Birdyellowhead, Rohan Campbell, Roberto Franco, Diego Diablo Del Mar, Nesta Cooper</t>
  </si>
  <si>
    <t>Dial A Prayer</t>
  </si>
  <si>
    <t>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t>
  </si>
  <si>
    <t>Brittany Snow, Glenne Headly, Kate Flannery, Tom Lipinski, William H. Macy</t>
  </si>
  <si>
    <t>Dial M for Murder</t>
  </si>
  <si>
    <t>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recharge his batteries."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t>
  </si>
  <si>
    <t>Dial M for Murder may be slightly off-peak Hitchcock, but by any other standard, it's a sophisticated, chillingly sinister thriller -- and one that boasts an unforgettable performance from Grace Kelly to boot.</t>
  </si>
  <si>
    <t>Frederick Knott</t>
  </si>
  <si>
    <t>Ray Milland, Grace Kelly, Robert Cummings, John Williams (II), Anthony Dawson, Leo Britt, Patrick Allen, George Leigh, George Alderson, Robin Hughes, Alfred Hitchcock, Guy Doleman, Sam Harris, Thayer Roberts, Jack Cunningham, Dimitri Tiomkin</t>
  </si>
  <si>
    <t>Diamonds Are Forever</t>
  </si>
  <si>
    <t>In this spy adventure, James Bond is involved in a scheme by the insidious Ernst Blofeld to force the world powers to disarm so that he can take over the globe. Folksinger Jimmy Dean shows up briefly as a Howard Hughes-like reclusive billionaire, while Lana Wood is a "human prop."</t>
  </si>
  <si>
    <t>Diamonds are Forever is a largely derivative affair, but it's still pretty entertaining nonetheless, thanks to great stunts, witty dialogue, and the presence of Sean Connery.</t>
  </si>
  <si>
    <t>Action &amp; Adventure, Classics, Mystery &amp; Suspense, Science Fiction &amp; Fantasy</t>
  </si>
  <si>
    <t>Richard Maibaum, Tom Mankiewicz</t>
  </si>
  <si>
    <t>Sean Connery, Jill St. John, Charles Gray, Lana Wood, Jimmy Dean, Bruce Cabot, Putter Smith, Bruce Glover, Norman Burton, Ed Call, Joseph F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t>
  </si>
  <si>
    <t>Diana</t>
  </si>
  <si>
    <t>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t>
  </si>
  <si>
    <t>Naomi Watts tries hard in the title role, but Diana buries her efforts under a shoddy script and clumsy direction.</t>
  </si>
  <si>
    <t>Stephen Jeffreys</t>
  </si>
  <si>
    <t>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t>
  </si>
  <si>
    <t>Diana Vreeland: The Eye Has To Travel</t>
  </si>
  <si>
    <t>During Diana Vreeland's fifty year reign as the "Empress of Fashion,"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t>
  </si>
  <si>
    <t>An affectionate portrait created with visual flair, Diana Vreeland is entertaining, informative, and stylish, due in large part to its charismatic subject.</t>
  </si>
  <si>
    <t>Lisa Immordino Vreeland, Bent-Jorgen Perlmutt, Frédéric Tcheng</t>
  </si>
  <si>
    <t>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é, Pierre Bergé, Tonne Goodman, June Burns Bove, Annette Miller, Jonathan Epstein</t>
  </si>
  <si>
    <t>Diane</t>
  </si>
  <si>
    <t>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t>
  </si>
  <si>
    <t>A small-scale drama rich with meaning, Diane offers audiences an uncommonly empathetic and wise look at life -- and stellar work from Mary Kay Place in the title role.</t>
  </si>
  <si>
    <t>Kent Jones</t>
  </si>
  <si>
    <t>Mary Kay Place, Jake Lacy, Andrea Martin, Estelle Parsons, Deirdre O'Connell, Joyce Van Patten, Phyllis Sommerville, Glynnis O'Connor, Paul McIsaac</t>
  </si>
  <si>
    <t>Steve's lingering physical and emotional scars from the war in Afghanistan plunge him into a soulless routine. He continues his drab existence until the corpse of a beautiful singer, Diane, is dumped in his backyard, shaking him back to reality. Steve takes a photo of her before calling the police and soon he becomes obsessed with the dead woman's image. Steve is scrutinized by the police, becoming the prime suspect hassled by Diane's widower, and attacked by self-righteous neighbors. Before long, the malevolent ghost of Diane begins to work a dark spell that leads Steve to strange and startling revelations.</t>
  </si>
  <si>
    <t>Michael Mongillo</t>
  </si>
  <si>
    <t>Carlee Avers, Jason Alan Smith, Margaret Rose Champagne, Dick Boland, Jim Thalman, Doug Tompos, Ryan Barry McCarthy, Davis Mikaels, Kathy Searle, Sewell Whitney, Kathrine Barnes, Daniel F. Patterson</t>
  </si>
  <si>
    <t>Diary of the Dead</t>
  </si>
  <si>
    <t>Horror icon George A. Romero effectively hits the "rese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The Death of Death." Now, as the group attempts to fight their way to safety, the skeptics will all watch as their greatest fears become reality, and the realists will attempt to process a nightmare that modern science would pass off as impossible. ~ Jason Buchanan, Rovi</t>
  </si>
  <si>
    <t>As Diary of the Dead proves, time hasn't subdued George A. Romero's affection for mixing politics with gore, nor has it given him cinematic grace or subtlety.</t>
  </si>
  <si>
    <t>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t>
  </si>
  <si>
    <t>Diary of a Chambermaid (Le journal d'une femme de chambre)</t>
  </si>
  <si>
    <t>Based on the 1900 novel by Octave Mirbeau, 'Diary of a Chambermaid' tells the story of an alluring chambermaid who enters the service of an eccentric family in rural France.</t>
  </si>
  <si>
    <t>Jeanne Moreau, Georges Géret, Michel Piccoli, Francoise Lugagne, Daniel Ivernel, Dominique Sauvage-Dandieux, Jean Ozenne, Gilberte Geniat, Bernard Musson, Jean-Claude Carriere, Muni, Claude Jaeger, Dominique Sauvage, Madeleine Damien, Geymond Vital, Jean Franval, Marcel Rouzé, Jeanne Pérez, Andree Tainsy, Françoise Bertin, Pierre Collet, Aline Bertrand, Joelle Bernard, Michel Dacquin, Marcel Le Floch, Marc Eyraud, Gabriel Gobin, Marguerite Bour, Dominique Zardi</t>
  </si>
  <si>
    <t>20th Century-Fox</t>
  </si>
  <si>
    <t>Diary of a Lost Girl (Tagebuch einer Verlorenen)</t>
  </si>
  <si>
    <t>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sexually liberated." ~ Andrea LeVasseur, Rovi</t>
  </si>
  <si>
    <t>Louise Brooks, Fritz Rasp, Josef Rovenský, Josef Ravensky, André Roanne, Vera Pawlowa, Edith Meinhard, Arnold Korff, Andrews Engelmann, Valeska Gert, Andrews Englemann, Franciska Kinz, Sig Arno, Sybille Schmitz, Siegfried Arno, Kurt Gerron, Sylvia Torf, Michael von Newlinsky, Sibylle Schmitz</t>
  </si>
  <si>
    <t>Diary of a Mad Black Woman</t>
  </si>
  <si>
    <t>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é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t>
  </si>
  <si>
    <t>Tyler Perry's successful play can't make the move to the screen; this mix of slapstick, melodrama and spirituality lacks a consistent tone.</t>
  </si>
  <si>
    <t>Darren Grant</t>
  </si>
  <si>
    <t>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t>
  </si>
  <si>
    <t>Diary of a Wimpy Kid</t>
  </si>
  <si>
    <t>Meet the kid who made "wimpy" cool in a family comedy based on the best-selling illustrated novel Diary of a Wimpy Kid by Jeff Kinney, the first in a series that has thus far sold 24 million copies. "Diary of a Wimpy Kid" chronicles the adventures of wise-cracking pre-teen Greg Heffley, who must somehow survive the scariest time of anyone's life: middle school.</t>
  </si>
  <si>
    <t>Unlike its bestselling source material, Diary of a Wimpy Kid fails to place a likable protagonist at the center of its middle-school humor -- and its underlying message is drowned out as a result.</t>
  </si>
  <si>
    <t>Thor Freudenthal</t>
  </si>
  <si>
    <t>Jackie Filgo, Jeff Filgo, Gabe Sachs, Jeff Judah</t>
  </si>
  <si>
    <t>Zachary Gordon, Robert Capron, Rachael Harris, Steve Zahn, Connor Fielding, Owen Fielding, Devon Bostick, Chloë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t>
  </si>
  <si>
    <t>Diary of a Wimpy Kid 2: Rodrick Rules</t>
  </si>
  <si>
    <t>In this sequel to 2010's surprise hit, Greg Heffley, the kid who made "wimpy"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t>
  </si>
  <si>
    <t>Moderately witty and acceptably acted, Diary of a Wimpy Kid 2 isn't much worse than the first installment.</t>
  </si>
  <si>
    <t>Jeff Judah, Gabe Sachs</t>
  </si>
  <si>
    <t>Zachary Gordon, Devon Bostick, Rachael Harris, Robert Capron, Steve Zahn, Grayson Russell, Karan Brar, Laine MacNeil, Peyton List (II), Jeff Kinney</t>
  </si>
  <si>
    <t>Diary of a Wimpy Kid: Dog Days</t>
  </si>
  <si>
    <t>During his summer vacation, "Wimpy Kid"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t>
  </si>
  <si>
    <t>Overly familiar and a bit too reliant on slapstick, the sitcom-like Dog Days fails to improve upon previous installments and will likely appeal to few outside its target audience.</t>
  </si>
  <si>
    <t>Zachary Gordon, Robert Capron, Devon Bostick, Steve Zahn, Rachael Harris</t>
  </si>
  <si>
    <t>Diary Of A Wimpy Kid: The Long Haul</t>
  </si>
  <si>
    <t>In DIARY OF A WIMPY KID: THE LONG HAUL, based on the record-breaking book series, a family road trip to attend Meemaw's 90th birthday party goes hilariously off course--thanks to Greg's newest scheme to (finally!) become famous.</t>
  </si>
  <si>
    <t>With an all-new cast but the same juvenile humor, Diary of a Wimpy Kid: The Long Haul finds the franchise still stuck in arrested -- and largely unfunny -- development.</t>
  </si>
  <si>
    <t>Adam Sztykiel</t>
  </si>
  <si>
    <t>Jason Drucker, Owen Asztalos, Tom Everett Scott, Alicia Silverstone, Chris Coppola</t>
  </si>
  <si>
    <t>The Diary of Anne Frank</t>
  </si>
  <si>
    <t>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t>
  </si>
  <si>
    <t>Millie Perkins, Joseph Schildkraut, Shelley Winters, Richard Beymer, Gusti Huber, Lou Jacobi, Diane Baker, Douglas Spencer, Dody Heath, Ed Wynn, Charles Wagenheim, Frank Tweddell, Del Erickson, Robert Boon, Gretchen Goertz, William Kirschner</t>
  </si>
  <si>
    <t>Dickie Roberts: Former Child Star</t>
  </si>
  <si>
    <t>In keeping with his background in television sitcoms, Sam Weisman directs the cameo-filled comedy Dickie Roberts: Former Child Star. Dickie Roberts (David Spade) was a child actor on the hit TV show "The Glimmer Gang"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t>
  </si>
  <si>
    <t>A so-so David Spade comedy with a few laughs.</t>
  </si>
  <si>
    <t>David Spade, Fred Wolf (II)</t>
  </si>
  <si>
    <t>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Coco"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t>
  </si>
  <si>
    <t>Die Another Day</t>
  </si>
  <si>
    <t>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t>
  </si>
  <si>
    <t>Its action may be bit too over-the-top for some, but Die Another Day is lavishly crafted and succeeds in evoking classic Bond themes from the franchise's earlier installments.</t>
  </si>
  <si>
    <t>Neal Purvis, Robert Wade</t>
  </si>
  <si>
    <t>Pierce Brosnan, Halle Berry, Toby Stephens, Rosamund Pike, Rick Yune, Judi Dench, John Cleese, Michael Madsen, Will Yun Lee, Kenneth Tsang, Emilio Echevarría, Mikhail Gorevoy, Lawrence Makoare, Colin Salmon, Samantha Bond, Madonna, Ben Wee, Rachel Grant, Ian Pirie, Simón Andreu, Mark Dymond, Deborah Moore, Oliver Skeete, Joaquín Martínez, Michael G. Wilson, Daryl Kwan, Vincent Wong, Stuart Ong, Manolo Caro, Tymarah, Paul Darrow, Lucas Hare, Cristina Contes, Stewart Scudamore, Bill Nash, Ami Veveers-Chorlton, James Wallace</t>
  </si>
  <si>
    <t>Die! Die! My Darling!</t>
  </si>
  <si>
    <t>This British production finds the elderly Mrs. Trefoile (Tallulah Bankhead) inviting her dead son's fiancée (Stefanie Powers) to her mansion for a visit. The rather unstable hostess then locks the young woman up in her basement for a regimen of punishment and justice.</t>
  </si>
  <si>
    <t>Art House &amp; International, Classics, Horror, Mystery &amp; Suspense</t>
  </si>
  <si>
    <t>Silvio Narizzano</t>
  </si>
  <si>
    <t>Tallulah Bankhead, Stefanie Powers, Tullulah Bankhead, Peter Vaughan, Maurice Kaufmann, Yootha Joyce, Donald Sutherland, Gwendolyn Watts, Robert Dorning, Philip Gilbert, Winifred Dennis, Diana King</t>
  </si>
  <si>
    <t>Die Fälschung (Circle of Deceit)</t>
  </si>
  <si>
    <t>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t>
  </si>
  <si>
    <t>Nicolas Born, Jean-Claude Carriere</t>
  </si>
  <si>
    <t>Bruno Ganz, Hanna Schygulla, Jean Carmet, Jerzy Skolimowski, Gila von Weitershausen, Joachim D. Mues, Peter Martin Urtel, John Munro</t>
  </si>
  <si>
    <t>Die Hard</t>
  </si>
  <si>
    <t>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t>
  </si>
  <si>
    <t>Its many imitators (and sequels) have never come close to matching the taut thrills of the definitive holiday action classic.</t>
  </si>
  <si>
    <t>Jeb Stuart, Steven E. de Souza</t>
  </si>
  <si>
    <t>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t>
  </si>
  <si>
    <t>Die Hard 2</t>
  </si>
  <si>
    <t>"Another basement, another elevator...how can the same thing happen to the same guy twice?"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t>
  </si>
  <si>
    <t>It lacks the fresh thrills of its predecessor, but Die Hard 2 still works as an over-the-top -- and reasonably taut -- big-budget sequel, with plenty of set pieces to paper over the plot deficiencies.</t>
  </si>
  <si>
    <t>Steven E. de Souza, Doug Richardson</t>
  </si>
  <si>
    <t>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t>
  </si>
  <si>
    <t>Die Hard: With a Vengeance</t>
  </si>
  <si>
    <t>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clues"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t>
  </si>
  <si>
    <t>Die Hard with a Vengeance benefits from Bruce Willis and Samuel L. Jackson's barbed interplay, but clatters to a bombastic finish in a vain effort to cover for an overall lack of fresh ideas.</t>
  </si>
  <si>
    <t>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t>
  </si>
  <si>
    <t>Die, Monster, Die!</t>
  </si>
  <si>
    <t>Also known as Monster of Terror, this British-made horror opus is very loosely based on H.P. Lovecraft's story "The Colour Out of Space".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t>
  </si>
  <si>
    <t>Daniel Haller</t>
  </si>
  <si>
    <t>Jerry Sohl</t>
  </si>
  <si>
    <t>Boris Karloff, Nick Adams, Suzan Farmer, Suzanne Farmer, Freda Jackson, Terence de Marney, Patrick Magee, Paul Farrell, George Moon, Gretchen Franklin, Sydney Bromley, Billy Milton, Leslie Dwyer, Sheila Raynor</t>
  </si>
  <si>
    <t>Die Wand (The Wall)</t>
  </si>
  <si>
    <t>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t>
  </si>
  <si>
    <t>Die Wand (The Wall) preserves its source material's thought-provoking themes -- and serves as a brilliant showcase for Martina Gedeck, whose performance carries the film.</t>
  </si>
  <si>
    <t>Pham Minh Hoang</t>
  </si>
  <si>
    <t>Dig!</t>
  </si>
  <si>
    <t>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success" is where the relationship frays and burns.</t>
  </si>
  <si>
    <t>So you wanna be a rock 'n' roll star? Dig! compellingly chronicles the ups and downs of the Dandy Warhols and the Brian Jonestown Massacre, two ambitious bands whose love/hate relationship embodies many of the potential pratfalls of the music business.</t>
  </si>
  <si>
    <t>Courtney Taylor, The Dandy Warhols, The Brian Jonestown Massacre, The Dandy Warhols, The Brian Jonestown Massacre, Courtney Taylor, Anton Newcombe</t>
  </si>
  <si>
    <t>Dig Two Graves</t>
  </si>
  <si>
    <t>The story centers on Jacqueline, a 14-year-old girl nicknamed "Jake"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t>
  </si>
  <si>
    <t>Hunter Adams</t>
  </si>
  <si>
    <t>Hunter Adams, Jeremy Phillips</t>
  </si>
  <si>
    <t>Ted Levine, Samantha Isler, Danny Goldring, Ann Sonneville, Troy Ruptash, Gabriel Cain, Dean Evans, Audrey Francis</t>
  </si>
  <si>
    <t>Diggers</t>
  </si>
  <si>
    <t>A coming-of-age story about four working-class friends growing up in Long Island, New York, as clam diggers. Their fathers were clam diggers as well as their grandfathers before them.</t>
  </si>
  <si>
    <t>Though the plot may be familiar, Diggers is just pleasant, charming, and heartwarming enough to make it worth your while.</t>
  </si>
  <si>
    <t>Katherine Dieckmann</t>
  </si>
  <si>
    <t>Ken Marino</t>
  </si>
  <si>
    <t>Paul Rudd, Maura Tierney, Lauren Ambrose, Ron Eldard, Josh Hamilton, Ken Marino, Sarah Paulson</t>
  </si>
  <si>
    <t>Digging For Fire</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Digging for Fire finds director/co-writer Joe Swanberg working from a familiar palette, but in ways that suggest he's taking new and exciting strides as a filmmaker.</t>
  </si>
  <si>
    <t>Joe Swanberg, Jake Swanberg, Jake Johnson (XVI)</t>
  </si>
  <si>
    <t>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t>
  </si>
  <si>
    <t>Digging to China</t>
  </si>
  <si>
    <t>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t>
  </si>
  <si>
    <t>Timothy Hutton</t>
  </si>
  <si>
    <t>Karen Janszen</t>
  </si>
  <si>
    <t>Kevin Bacon, Mary Stuart Masterson, Cathy Moriarty, Evan Rachel Wood, Marian Seldes, Joanne Pankow, Amanda Minikus, Nicole Burdette, Robert Putney, Annie Jaynes, Gareth Williams, Alan Mruvka, J.C. Quinn, R. Keith Harris, Nicole Namer</t>
  </si>
  <si>
    <t>Digging Up the Marrow</t>
  </si>
  <si>
    <t>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monsters are real"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t>
  </si>
  <si>
    <t>Ray Wise, Will Barratt, Alex Pardee, Kane Hodder, Josh Ethier, Rileah Vanderbilt, Dave Brockie, Tom Holland, Mick Garris, Sarah Elbert, Steve Agee, Don Coscarelli</t>
  </si>
  <si>
    <t>Diggstown</t>
  </si>
  <si>
    <t>In this light-hearted sports comedy, an ex-convict is no sooner back on the streets than he is working on a brand new scam. This time he decides to hustle a professional Georgia gambler by setting up a sting involving a talented but aging boxer.</t>
  </si>
  <si>
    <t>James Woods, Louis Gossett Jr., Bruce Dern, Oliver Platt, Heather Graham, Randall "Tex"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é Alcala, Victor Koliacos, Nelly Bly, Laura Mae Tate</t>
  </si>
  <si>
    <t>Dil Bole Hadippa! (My Heart Goes Hooray!)</t>
  </si>
  <si>
    <t>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t>
  </si>
  <si>
    <t>Art House &amp; International, Comedy, Musical &amp; Performing Arts, Sports &amp; Fitness</t>
  </si>
  <si>
    <t>Anurag Singh</t>
  </si>
  <si>
    <t>Jaya, Aparajita</t>
  </si>
  <si>
    <t>Shahid Kapoor, Rani Mukerji, Anupam Kher, Dalip Tahil, Rakhi Sawant, Sherlyn Chopra, Vrajesh Hirjee</t>
  </si>
  <si>
    <t>Dilili in Paris (Dilili à Paris)</t>
  </si>
  <si>
    <t>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t>
  </si>
  <si>
    <t>Animation, Art House &amp; International, Kids &amp; Family, Mystery &amp; Suspense</t>
  </si>
  <si>
    <t>Michel Ocelot</t>
  </si>
  <si>
    <t>Enzo Ratsito, Natalie Dessay, Prunelle Charles-Ambron, Bruno Paviot</t>
  </si>
  <si>
    <t>Dim Sum: A Little Bit of Heart</t>
  </si>
  <si>
    <t>A Chinese-American family living in San Francisco is torn apart by the conflicting wishes of a traditional mother (Kim Chew) and her daughter (Laureen Chew, the real daughter of Kim Chew)--who wants to marry an American doctor.</t>
  </si>
  <si>
    <t>Terrel Seltzer</t>
  </si>
  <si>
    <t>Kim Chew, Laureen Chew, Victor Wong, Ida F.O. Chung, Cora Miao, John Nishio, Amy Hill, Keith Choy, Elsa Cruz Pearson, Mary Chew, Helen Chew, Nora Lee, Jarrett Chew, Joan Chen, Rita Yee, George Wu</t>
  </si>
  <si>
    <t>Dim Sum Funeral</t>
  </si>
  <si>
    <t>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t>
  </si>
  <si>
    <t>Anna Chi</t>
  </si>
  <si>
    <t>Donald Martin</t>
  </si>
  <si>
    <t>Bai Ling, Talia Shire, Russell Wong, Francoise Yip, Steph Song, Kelly Hu, Julia Nickson, Chang Tseng, Lisa Lu, Adrian Hough</t>
  </si>
  <si>
    <t>Diminished Capacity</t>
  </si>
  <si>
    <t>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t>
  </si>
  <si>
    <t>This low-key comedy about memory loss offers mild pleasures but is too bland to fully resonate.</t>
  </si>
  <si>
    <t>Terry Kinney</t>
  </si>
  <si>
    <t>Sherwood Kiraly, Doug Bost</t>
  </si>
  <si>
    <t>Matthew Broderick, Alan Alda, Virginia Madsen, Louis C.K., Jimmy Bennett, Dylan Baker, Bobby Cannavale, Jim True-Frost, Lois Smith, Ernie Banks, Jeff Perry, Tom Aldredge, P.J. Brown, Michael Wright, Ray Thomas, Chris Bauer, Bhavna de Montebello, Heidi Neurauter, Carolyn Baeumler, Doug Bost, Jack Sabato</t>
  </si>
  <si>
    <t>Diner</t>
  </si>
  <si>
    <t>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é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Baltimore Trilogy," followed by Tin Men (1987) and Avalon (1990). ~Rovi</t>
  </si>
  <si>
    <t>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t>
  </si>
  <si>
    <t>Dinner for Schmucks</t>
  </si>
  <si>
    <t>Tim, an up-and-coming executive, has just received his first invitation to the "dinner for idiots," a monthly event hosted by his boss that promises bragging rights (and maybe more) to the exec that shows up with the biggest buffoon. Tim's fiancé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t>
  </si>
  <si>
    <t>It doesn't honor its source material -- or its immensely likable leads -- as well as it should, but Dinner for Schmucks offers fitfully nourishing comedy.</t>
  </si>
  <si>
    <t>Michael Handelman, David Guion</t>
  </si>
  <si>
    <t>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t>
  </si>
  <si>
    <t>The Dinner Game (Le Dîner de cons)</t>
  </si>
  <si>
    <t>Francis Veber wrote and directed this film adaptation (with animated opening credits) of his own play, Le diner de cons, about a competition among a group of friends to see who can find the stupidest person to bring to dinner (as indicated by the original French title, since "con"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t>
  </si>
  <si>
    <t>Thierry Lhermitte, Jacques Villeret, Francis Huster, Daniel Prévost, Alexandra Vandernoot, Catherine Frot, Edgar Givry, Christian Pereira, Benoit Bellal, Pierre-Arnaud Juin, Jacques Bleu, Daniel Martin, Philippe Brigaud, Elvire Melliere, Michel Caccia, Petronille Moss, Laurent Gendron</t>
  </si>
  <si>
    <t>Lions Gate Films Inc.</t>
  </si>
  <si>
    <t>Dinner with Friends</t>
  </si>
  <si>
    <t>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ripple effec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t>
  </si>
  <si>
    <t>Donald Margulies</t>
  </si>
  <si>
    <t>Dennis Quaid, Andie MacDowell, Toni Collette, Greg Kinnear, Holliston Coleman, Taylor Emerson, Jake Fritz, Angus T. Jones, Beau Holden, Dina Morrone, Romula Yanes, Tanner O'Neill, Charlie O'Neill</t>
  </si>
  <si>
    <t>Dinosaur 13</t>
  </si>
  <si>
    <t>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t>
  </si>
  <si>
    <t>It's undeniably slanted and doesn't cover as much of the story as it should, but Dinosaur 13 makes for gripping documentary viewing, flaws and all.</t>
  </si>
  <si>
    <t>Peter Larson, Stan Adelstein, Lanice Archer, Robert Bakker, Vincent Blackfeather, David Burnham, Dr. Philip Currie, Patrick Duffy, Bruce Ellison, Denise Etzhorn, Bob Farrar, Henry Galiano, Bill Harlan, Susan Hendrickson, Lynn Hochstafl, Neil Larson, Phil Manning</t>
  </si>
  <si>
    <t>Dinosaurs Alive! 3D</t>
  </si>
  <si>
    <t>"Dinosaurs Alive" is a global adventure of science and discovery--featuring the earliest dinosaurs of the Triassic Period to the monsters of the Cretaceous "reincarnated"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t>
  </si>
  <si>
    <t>Action &amp; Adventure, Documentary, Kids &amp; Family, Special Interest</t>
  </si>
  <si>
    <t>Bayley Silleck, David Clark</t>
  </si>
  <si>
    <t>David Clark, Bayley Silleck</t>
  </si>
  <si>
    <t>Michael Douglas</t>
  </si>
  <si>
    <t>Giant Screen Films</t>
  </si>
  <si>
    <t>Dinosaurs: Giants of Patagonia</t>
  </si>
  <si>
    <t>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t>
  </si>
  <si>
    <t>Animation, Documentary</t>
  </si>
  <si>
    <t>Marc Fafard</t>
  </si>
  <si>
    <t>Donald Sutherland, Rodolfo Coria</t>
  </si>
  <si>
    <t>Sky High Entertainment</t>
  </si>
  <si>
    <t>Dinotasia</t>
  </si>
  <si>
    <t>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t>
  </si>
  <si>
    <t>David Krentz, Erik Nelson</t>
  </si>
  <si>
    <t>Dior and I</t>
  </si>
  <si>
    <t>Frédé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t>
  </si>
  <si>
    <t>Dior and I will obviously appeal to fashion fans, but this beautifully tailored documentary may draw in even the least sartorially inclined.</t>
  </si>
  <si>
    <t>Frédéric Tcheng</t>
  </si>
  <si>
    <t>Omar Berrada, Raf Simons, Jennifer Lawrence, Marion Cotillard, Anna Wintour</t>
  </si>
  <si>
    <t>Diplomacy</t>
  </si>
  <si>
    <t>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t>
  </si>
  <si>
    <t>For filmgoers who value character development and smart dialogue over plot, Diplomacy yields rich, powerfully acted rewards.</t>
  </si>
  <si>
    <t>Cyril Gely, Volker Schlöndorff</t>
  </si>
  <si>
    <t>André Dussollier, Niels Arestrup, Robert Stadlober, Burghart Klaussner, Charlie Nelson</t>
  </si>
  <si>
    <t>Dirty Dancing</t>
  </si>
  <si>
    <t>A teenage girl learns about love, adult responsibility, and how to do The Dirty Boogie in this romantic drama. In 1963, "Baby"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t>
  </si>
  <si>
    <t>Like its winsome characters, Dirty Dancing uses impressive choreography and the power of song to surmount a series of formidable obstacles.</t>
  </si>
  <si>
    <t>Emile Ardolino, Eleanor Bergstein</t>
  </si>
  <si>
    <t>Jennifer Grey, Patrick Swayze, Jerry Orbach, Cynthia Rhodes, Jack Weston, Jane Brucker, Kelly Bishop, Lonny Price, Max Cantor, Charles "Honi" Coles, Neal Jones, Tom Connold, Wayne Knight, Paula Trueman, Bruce "Cousin Brucie" Morrow, Alvin Myerovich, Miranda Garrison, Garry Goodrow, Antone Pagan, Tom Cannold, M.R. Fletcher, Jesus Fuentes, Heather Lea Gerdes, Karen Getz, Andrew Charles Koch, D.A. Pauley, Dorian Sanchez, Jennifer Stahl, Jonathan Barnes, Dwyght Bryan, Tom Drake, John Gotz, Dwayne Malphus, Clifford Watkins</t>
  </si>
  <si>
    <t>Vestron Pictures</t>
  </si>
  <si>
    <t>Adaptation of the 1987 box-office smash about an innocent teen vacationing with her parents at an upscale resort in the 1960s Catskills, which gets a jolt of culture shock when she crushes on the hotel's handsome dance instructor.</t>
  </si>
  <si>
    <t>Wayne Blair</t>
  </si>
  <si>
    <t>Abigail Breslin, Colt Prattes, Sarah Hyland, Nicole Scherzinger, Debra Messing</t>
  </si>
  <si>
    <t>Dirty Dancing: Havana Nights</t>
  </si>
  <si>
    <t>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t>
  </si>
  <si>
    <t>Cheesy, unnecessary remake.</t>
  </si>
  <si>
    <t>Boaz Yakin, Victoria Arch, Kate Gunzinger, Guy Ferland</t>
  </si>
  <si>
    <t>Romola Garai, Diego Luna, Sela Ward, John Slattery, Jonathan Jackson, January Jones, Mika Boorem, René Lavan, Mya, Polly Cusumano, Chris Engen, Tommy Kavelin, Wilmer Cordero, Charlie Rodriguez, Charlie Rodriquez, Patrick Swayze, Donato Poveda, Marisol Padilla Sánchez, Shawn Kane, Ricahard E. Lange, Richard E. Lange, David Rittenhouse, Heather Headley, Debbie Casteñeda, Luis Gonzaga, Ricardo Alvarez, César Detrés, Yessenia Benavîdes, Joann Fregalette Jansen, JoAnn Jensen, Modesto Lacen, Alia Maria Alvarez, Angélica Aragón, Diego Alvarez, Mary Portser, Lawrence Duffy, Jerry D. Medina, Angel "Cucco" Peña, Guillermo De Cun, Freddie De Arce, Yvonne Caro Caro, Matt Birman, Roy T. Anderson, Manny Siverio, Chris Colombo, Mindy Marin, Blake Neely</t>
  </si>
  <si>
    <t>The Dirty Dozen</t>
  </si>
  <si>
    <t>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normal" GI can be expected to volunteer for this mission, Reisman is compelled to draw his personnel from a group of military prisoners serving life sentences. This "dirty dozen"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t>
  </si>
  <si>
    <t>Amoral on the surface and exuding testosterone, The Dirty Dozen utilizes combat and its staggering cast of likable scoundrels to deliver raucous entertainment.</t>
  </si>
  <si>
    <t>Nunnally Johnson, Lukas Heller, Robert Aldrich</t>
  </si>
  <si>
    <t>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t>
  </si>
  <si>
    <t>Dirty Girl</t>
  </si>
  <si>
    <t>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t>
  </si>
  <si>
    <t>Abe Sylvia</t>
  </si>
  <si>
    <t>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t>
  </si>
  <si>
    <t>Dirty Grandpa</t>
  </si>
  <si>
    <t>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dirty" Grandpa and his uptight grandson discover they can learn from one another and form the bond they never had.</t>
  </si>
  <si>
    <t>Like a Werther's Original dropped down a sewer drain, Dirty Grandpa represents the careless fumbling of a classic talent that once brought pleasure to millions.</t>
  </si>
  <si>
    <t>Dan Mazer</t>
  </si>
  <si>
    <t>John Philips, John Phillips</t>
  </si>
  <si>
    <t>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t>
  </si>
  <si>
    <t>Dirty Harry</t>
  </si>
  <si>
    <t>"You've got to ask yourself a question: 'do I feel lucky?' Well, do ya, punk?" Dirty Harry provoked a critical uproar in 1971 for its "fascis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the most powerful handgun in the world."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The law's crazy,"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t>
  </si>
  <si>
    <t>As tough and taciturn as its no-nonsense hero, Dirty Harry delivers a deceptively layered message without sacrificing an ounce of its solid action impact.</t>
  </si>
  <si>
    <t>Rita M. Fink, Harry Julian Fink, Dean Riesner</t>
  </si>
  <si>
    <t>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t>
  </si>
  <si>
    <t>Dirty Love</t>
  </si>
  <si>
    <t>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t>
  </si>
  <si>
    <t>The laugh-free Dirty Love is a comedy dead zone -- it's aggressively crude and shoddily constructed.</t>
  </si>
  <si>
    <t>Jenny McCarthy</t>
  </si>
  <si>
    <t>Jenny McCarthy, Carmen Electra, Eddie Kaye Thomas, Kathy Griffin, Kam Heskin, Victor Webster, Lochlyn Munro, Guillermo Dí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t>
  </si>
  <si>
    <t>Dirty Mary Crazy Larry</t>
  </si>
  <si>
    <t>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t>
  </si>
  <si>
    <t>Peter Fonda, Susan George, Adam Roarke, Vic Morrow, Kenneth Tobey, Eugene Daniels, Roddy McDowall, Lynn Borden, Adrianne Herman, Janear Hines, Elizabeth James, William Campbell, Thomas Castranova</t>
  </si>
  <si>
    <t>Dirty Pretty Things</t>
  </si>
  <si>
    <t>Okwe, a kind-hearted Nigerian doctor, and Senay, a Turkish chambermaid, work at the same West London hotel. The hotel is run by Senor "Sneaky" and is the sort of place where "dirty business" like drug dealing and prostitution takes place. However, when Okwe finds a human heart in one of the toilets, he uncovers something far more sinister than just a common crime.</t>
  </si>
  <si>
    <t>An illuminating and nuanced film about the exploitation of illegal immigrants.</t>
  </si>
  <si>
    <t>Chiwetel Ejiofor, Audrey Tautou, Sergi López, Sergie Lopez, Sophie Okonedo, Benedict Wong, Zlatko Buric, Kriss Dosanjh, Israel Aduramo, Ade-Yemi Ajibade, Nizwar Karanj, Deobia Oparei, Jeffrey Kissoon, Kenan Hudaverdi, Damon Younger, Paul Bhattacharjee, Darrell D'Silva, Sotigui Kouyaté, Abi Gouhad, Jeillo Edwards, Rita Hamill, Ron Stenner, Jemanesh Solomon, Naomi Simpson, Barber Ali, Jean-Philippe Écoffey, Yusuf Altin, Fisun Burgess, Sabina Michael, Noma Dumezweni, Adrian Scarborough</t>
  </si>
  <si>
    <t>Dirty Rotten Scoundrels</t>
  </si>
  <si>
    <t>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t>
  </si>
  <si>
    <t>A buoyant, clever update of the conman flick Bedtime Story, with plenty of comedic jousting resulting from a winning chemistry between Michael Caine and Steve Martin.</t>
  </si>
  <si>
    <t>Dale Launer, Stanley Shapiro, Paul Henning</t>
  </si>
  <si>
    <t>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t>
  </si>
  <si>
    <t>A Dirty Shame</t>
  </si>
  <si>
    <t>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nude and disorderly"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t>
  </si>
  <si>
    <t>John Waters casts his provocative eye toward libido in a sex satire that won't leave audiences feeling too Dirty, but this sophomoric farce doesn't strike a nerve like his best work -- a real Shame.</t>
  </si>
  <si>
    <t>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t>
  </si>
  <si>
    <t>Dirty Wars</t>
  </si>
  <si>
    <t>Investigative journalist Jeremy Scahill is pulled into an unexpected journey as he chases down the hidden truth behind America's expanding covert wars. (c) Official FB</t>
  </si>
  <si>
    <t>Some viewers may find fault with director Rick Rowley's filmmaking methods, but they aren't distracting enough to keep Dirty Wars from serving as a terribly compelling argument against elements of American foreign policy.</t>
  </si>
  <si>
    <t>Richard Rowley</t>
  </si>
  <si>
    <t>Jeremy Scahill, David Riker</t>
  </si>
  <si>
    <t>Abdul Ghafoor Mohamed, Raouf Hikal, Mohammed Tahir, Mohammed Sabir, Hugh Shelton, Jerome Starkey, Sheikh Saleh Bin Fareed, Abdul Rahman Barman, Ronald Wyden, Patrick Lang, Anthony Shaffer, Nasser Al Aulaqi, Malcolm Nance</t>
  </si>
  <si>
    <t>The Disappearance of Alice Creed</t>
  </si>
  <si>
    <t>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t>
  </si>
  <si>
    <t>J Blakeson</t>
  </si>
  <si>
    <t>Gemma Arterton, Martin Compston, Eddie Marsan</t>
  </si>
  <si>
    <t>The Disappearance of Garcia Lorca</t>
  </si>
  <si>
    <t>This story is about Ricardo who is obsessed with Spanish poet Federico Garcia Lorca. In 1954, Ricardo travels to Spain to research the poet. A member of the Spanish government follows Ricardo, but an amiable taxi driver always seems to be around when Ricardo needs him.</t>
  </si>
  <si>
    <t>Marcos Zúriñaga</t>
  </si>
  <si>
    <t>Marcos Zúriñaga, Juan Antonio Ramos, Neil Cohen</t>
  </si>
  <si>
    <t>Esai Morales, Edward James Olmos, Andy Garcia, Gonzalo Penche, Marcela Walerstein, Jeroen Krabbé, Miguel Ferrer, Giancarlo Giannini, Eusebio Lazaro, Marina Saura, Teresa Jose Berganza, Naim Thomas, José Coronado, Azucena de la Fuente, Emilio Ramon Munoz, Alicia Borrachero, Ivonne Coll, Miriam Tubert, Jill Ramez, Willie Marquez, Carmen Zapata, Palmy Carballido, Simón Andreu, Lara Dominguez, Ellea Ratier, Jack Taylor Blaki, Perico Duran, Concha Gómez Conde, Gelian Cotto, George Lian Cotto, Daniel J. Jesus Manning, Luis Gutierrez, Freddie De Arce, John Garcia, Denise Blasor</t>
  </si>
  <si>
    <t>Disappearances</t>
  </si>
  <si>
    <t>Just before the repeal of Prohibition, a father, desperate to save his Vermont farm near the Canadian border, journeys into the Canadian wilderness with his son hoping to score big money on a whiskey-running escapade.</t>
  </si>
  <si>
    <t>Disappearances benefits from a well-cast Kris Kristofferson in the lead role, but his presence isn't always enough to disguise an increasingly nonsensical story.</t>
  </si>
  <si>
    <t>Jay Craven</t>
  </si>
  <si>
    <t>Kris Kristofferson, Charlie McDermott, Geneviève Bujold, Gary Farmer, William Sanderson, Lothaire Bluteau, Heather Rae, Luis Guzman, John Griesemer, Rusty De Wees, Munson Hicks, Josh Pellerin, Tessa Klein, William Raymond, William Rough, Christy Scott Cashman, Steve Small, Mark Jenks, Ken Winter</t>
  </si>
  <si>
    <t>Screen Media Ventures LLC</t>
  </si>
  <si>
    <t>Disaster Movie</t>
  </si>
  <si>
    <t>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t>
  </si>
  <si>
    <t>Returning to their seemingly bottomless well of flatulence humor, racial stereotypes, and stale pop culture gags, Jason Friedberg and Aaron Seltzer have produced what is arguably their worst Movie yet.</t>
  </si>
  <si>
    <t>Matt Lanter, Kim Kardashian West, Vanessa Lachey, Carmen Electra, Nicole Ari Parker, G-Thang, Gary 'G-Thang' Johnson, Crista Flanagan, Ike Barinholtz, Nicole N. Parker, Tony Cox, Tad Hilgenbrinck, Vanessa Minnillo, Jason Boegh, Roland Kickinger, Gerard A. Facchini, Nick Steele, John Di Domenico</t>
  </si>
  <si>
    <t>Disclosure</t>
  </si>
  <si>
    <t>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t>
  </si>
  <si>
    <t>Paul Attanasio, Michael Crichton</t>
  </si>
  <si>
    <t>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t>
  </si>
  <si>
    <t>Disco Pigs</t>
  </si>
  <si>
    <t>A friendship between two young people grows into a dangerous obsession in this drama based on the acclaimed stage play by Enda Walsh. Darren (Cillian Murphy) and Sinead (Elaine Cassidy) were born moments apart in the same hospital in a small Irish community. Nicknamed "Pig" and "Run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t>
  </si>
  <si>
    <t>Elaine Cassidy, Cillian Murphy, Tara Lynne O'Neill, Darren Healy, Michael Rawley, Eoghan Harris, Tara Jane O'Neil, Geraldine O'Rawe, Eleanor Methven, Brian F. O'Byrne, Sarah Woodside Gallagher, Charles Bark</t>
  </si>
  <si>
    <t>Disco Godfather</t>
  </si>
  <si>
    <t>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t>
  </si>
  <si>
    <t>Action &amp; Adventure, Comedy, Cult Movies, Drama, Musical &amp; Performing Arts</t>
  </si>
  <si>
    <t>J. Robert Wagoner, Rudy Ray Moore</t>
  </si>
  <si>
    <t>J. Robert Wagoner, Cliff Roquemore</t>
  </si>
  <si>
    <t>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t>
  </si>
  <si>
    <t>Transvue Pictures Corp.</t>
  </si>
  <si>
    <t>Disconnect</t>
  </si>
  <si>
    <t>Murderball director Henry Alex Rubin explores the destructive potential of the internet in this ensemble drama starring Jason Bateman, Hope Davis, and Alexander Skarsgård. His marriage dissolving before his very eyes, a former Marine (Skarsgå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t>
  </si>
  <si>
    <t>It's didactic in spots and melodramatic in others, but Disconnect's strong cast helps make it a timely, effective exploration of modern society's technological overload.</t>
  </si>
  <si>
    <t>Henry-Alex Rubin</t>
  </si>
  <si>
    <t>Andrew Stern</t>
  </si>
  <si>
    <t>Jason Bateman, Hope Davis, Frank Grillo, Michael Nyqvist, Paula Patton, Andrea Riseborough, Alexander Skarsgå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t>
  </si>
  <si>
    <t>Discreet</t>
  </si>
  <si>
    <t>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t>
  </si>
  <si>
    <t>Travis Mathews</t>
  </si>
  <si>
    <t>Jonny Mars, Atsuko Okatsuka, Joy Cunningham, Jordan Elsass, João Federici, Ed Hattaway, Bill Johnson (XCIV), Bob Swaffar, Maria Moya, Ariana Guerra, Don Swaynos</t>
  </si>
  <si>
    <t>The Discreet Charm Of The Bourgeoisie (Le Charme Discret de la Bourgeoisie)</t>
  </si>
  <si>
    <t>In typical Luis Buñuel fashion, The Discreet Charm of the Bourgeoisie surrealistically skewers the conventions of society. Buñ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ñuel's funniest films. Winner of the Academy Award for "Best Foreign Film" in 1972. ~ John Voorhees, Rovi</t>
  </si>
  <si>
    <t>Art House &amp; International, Comedy, Drama, Science Fiction &amp; Fantasy, Special Interest</t>
  </si>
  <si>
    <t>Jean-Claude Carriere, Luis Buñuel</t>
  </si>
  <si>
    <t>Fernando Rey, Delphine Seyrig, Stéphane Audran, Bulle Ogier, Jean-Pierre Cassel, Paul Frankeur, Michel Piccoli, Julien Bertheau, Claude Piéplu, Muni, Milena Vukotic, Georges Douking, Luis Buñuel, Bernard Musson, Francois Maistre, Maria Gabriella Maione, Pierre Maguelon, Maxence Mailfort, Ellen Bahl, Jacques Rispal, Jacques Rispala, Robert Benoît, Pierre Lary, Jean Degrave, Pierre Lamy, Anne Marie Descott, Diane Vernon, Christian Baltauss, Robert Le Beal, Olivier Bauchet, Anne-Marie Deschott, Michel Dhermay, Sebastien Floche, Francois Guilloteau, Claude Jaeger, Jean-Claude Jarry, Alix Mahieux, Robert Party, Jean Revel, Amparo Soler Leal</t>
  </si>
  <si>
    <t>The Disenchanted</t>
  </si>
  <si>
    <t>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uncle," and he has paid for their apartment all these years. Now that Beth is a lovely woman in her own right, "uncle"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t>
  </si>
  <si>
    <t>Benoît Jacquot, Benoît Jacquot</t>
  </si>
  <si>
    <t>Judith Godrèche, Marcel Bozonnet, Ivan Desny, Malcolm Conrath, Thomas Salsman, Hai Truhong Tu, Francis Mage, Marion Perry, Stephane Auberghen, Thérèse Liotard, Caroline Bonmarchand</t>
  </si>
  <si>
    <t>Disgrace</t>
  </si>
  <si>
    <t>Set in Cape Town, a twice-divorced literature professor retreats to his daughter's farm after having an impulsive affair with a student.</t>
  </si>
  <si>
    <t>Featuring outstanding performances from John Malkovich and newcomer Jessica Haines, Disgrace is a disturbing, powerful drama.</t>
  </si>
  <si>
    <t>Steve Jacobs</t>
  </si>
  <si>
    <t>Anna Maria Monticelli</t>
  </si>
  <si>
    <t>John Malkovich, Paula Arundell, Eric Ebouaney, Fiona Press, Scott Cooper, Antoinette Engel, David Dennis, Jessica Haines, Charles Tertiens</t>
  </si>
  <si>
    <t>The Dish</t>
  </si>
  <si>
    <t>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t>
  </si>
  <si>
    <t>A feel good movie without an abundance of mush.</t>
  </si>
  <si>
    <t>Rob Sitch</t>
  </si>
  <si>
    <t>Santo Cilauro, Rob Sitch, Tom Gleisner, Jane Kennedy</t>
  </si>
  <si>
    <t>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t>
  </si>
  <si>
    <t>Disneynature Bears</t>
  </si>
  <si>
    <t>In an epic story of breathtaking scale, Disneynature's new True Life Adventure "Bears"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Bears" captures the fast-moving action and suspense of life in one of the planet's last great wildernesses-Alaska! Directed by Alastair Fothergill ("Earth," "African Cats" and "Chimpanzee") and Keith Scholey ("African Cats"), "Bears" arrives in theaters April 18, 2014, to celebrate Earth Day.(c) Disney</t>
  </si>
  <si>
    <t>Sweet, beautifully filmed, and admirably short on sugarcoating, Bears continues Disneynature's winning streak.</t>
  </si>
  <si>
    <t>Alastair Fothergill, Keith Scholey, Adam Chapman</t>
  </si>
  <si>
    <t>John C. Reilly</t>
  </si>
  <si>
    <t>Disneynature Chimpanzee</t>
  </si>
  <si>
    <t>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t>
  </si>
  <si>
    <t>Chimpanzee often anthropomorphizes its subjects, but it's a beautifully filmed, remarkably intimate look at the lives of a family of primates.</t>
  </si>
  <si>
    <t>Alastair Fothergill, Mark Linfield</t>
  </si>
  <si>
    <t>Tim Allen, China Anne McClain</t>
  </si>
  <si>
    <t>Disneynature Crimson Wing</t>
  </si>
  <si>
    <t>This film takes viewers to the isolated shores of Lake Natron in northern Tanzania for a birds-eye view of the mysterious lives of flamingos.</t>
  </si>
  <si>
    <t>Matthew Aeberhard, Leander Ward</t>
  </si>
  <si>
    <t>Melanie Finn</t>
  </si>
  <si>
    <t>Disneynature Earth</t>
  </si>
  <si>
    <t>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t>
  </si>
  <si>
    <t>With its spectacular and extensive footage, Earth is both informative and entertaining.</t>
  </si>
  <si>
    <t>Mark Linfield, Alastair Fothergill</t>
  </si>
  <si>
    <t>Alastair Fothergill, Mark Linfield, Leslie Megahey</t>
  </si>
  <si>
    <t>James Earl Jones, Patrick Stewart, George Fenton</t>
  </si>
  <si>
    <t>Walt Disney Films</t>
  </si>
  <si>
    <t>Disneynature Monkey Kingdom</t>
  </si>
  <si>
    <t>Mark Linfield's nature documentary Monkey Kingdom follows the struggles of a young monkey mother to care for and raise her new baby in the wilds of Southern Asia.</t>
  </si>
  <si>
    <t>Monkey Kingdom's breathtaking footage of primates in the wild is likely to please animal lovers of all ages.</t>
  </si>
  <si>
    <t>Tina Fey</t>
  </si>
  <si>
    <t>Disneynature Oceans</t>
  </si>
  <si>
    <t>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t>
  </si>
  <si>
    <t>Oceans adds another visually stunning chapter to the Disney Nature library.</t>
  </si>
  <si>
    <t>Jacques Cluzaud, Jacques Perrin</t>
  </si>
  <si>
    <t>Jacques Perrin, Jacques Cluzaud, François Sarano, Stéphane Durand, Laurent Debas</t>
  </si>
  <si>
    <t>Jacques Perrin, Lancelot Perrin, Pierce Brosnan, Rie Miyazawa</t>
  </si>
  <si>
    <t>Robin Williams's dizzying and hilarious voicing of the Genie is the main attraction of Aladdin, the third in the series of modern Disney animated movies that began with 1989's The Little Mermaid and heralded a new age for the genre. After a sultan (Douglas Seale) gives his daughter, Jasmine (Linda Larkin), three days to find a husband, she escapes the palace and encounters the street-savvy urchin Aladdin (Scott Weinger), who charms his way into her heart. While the sultan's Vizier, Jafar (Jonathan Freeman), weaves a spell so that he may marry Jasmine and become sultan himself, Aladdin discovers the Genie's lamp in a cave, rubs it, and sets the mystical entity free, leading the Genie to pledge his undying loyalty to the dazzled youth. Aladdin begins his quest to defeat Jafar and win the hand of the princess, with the Genie's help. Monsters, Disney's trademark talking animals, and a flying carpet all figure into the ensuing adventures, but Williams' Genie, who can change into anything or anybody, steals the show as he launches into one crazed monologue after another, impersonating figures from Ed Sullivan to Elvis Presley. ~ Don Kaye, Rovi</t>
  </si>
  <si>
    <t>A highly entertaining entry in Disney's renaissance era," Aladdin is beautifully drawn, with near-classic songs and a cast of scene-stealing characters.</t>
  </si>
  <si>
    <t>Action &amp; Adventure, Animation, Comedy, Kids &amp; Family, Musical &amp; Performing Arts</t>
  </si>
  <si>
    <t>Ron Clements, John Musker, Ted Elliott, Terry Rossio</t>
  </si>
  <si>
    <t>Scott Weinger, Robin Williams, Linda Larkin, John Freeman, Jonathan Freeman, Gilbert Gottfried, Lea Salonga, Brad Kane, Frank Welker, Douglas Seale, Charlie Adler, Jack Angel, Philip L. Clarke, Corey Burton, Philip Clarke, Jim Cummings, Jennifer Darling, Debi Derryberry, Bruce Gooch, Jerry Houser, Vera Lockwood, Albert Tavares, Sherry Lynn, Mickie T. McGowan, Patrick Pinney, Phil Proctor, David Friedman</t>
  </si>
  <si>
    <t>Disobedience</t>
  </si>
  <si>
    <t>From Sebastiá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t>
  </si>
  <si>
    <t>Disobedience explores a variety of thought-provoking themes, bolstered by gripping work from leads Rachel Weisz, Rachel McAdams, and Alessandro Nivola.</t>
  </si>
  <si>
    <t>Sebastián Lelio, Rebecca Lenkiewicz</t>
  </si>
  <si>
    <t>Rachel Weisz, Rachel McAdams, Alessandro Nivola, Cara Horgan, Mark Stobbart</t>
  </si>
  <si>
    <t>Disorder (Maryland)</t>
  </si>
  <si>
    <t>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t>
  </si>
  <si>
    <t>Well-acted and solidly crafted, Disorder (Maryland) relies on patiently established slow-burning tension to set the stage for an intelligent, intimate psychological thriller.</t>
  </si>
  <si>
    <t>Alice Winocour</t>
  </si>
  <si>
    <t>Alice Winocour, Jean-Stéphane Bron</t>
  </si>
  <si>
    <t>Matthias Schoenaerts, Diane Kruger, Paul Hamy, Zaïd Errougui-Demonsant, Percy Kemp, Mickael Daubert, Franck Torrecillas, Chems Eddine Amar, Philippe Haddad, Jean-Louis Coullo'ch, Victor Pontecorvo</t>
  </si>
  <si>
    <t>Scope Pictures</t>
  </si>
  <si>
    <t>The Disorderly Orderly</t>
  </si>
  <si>
    <t>Newly hired to work at a hospital since his father is a doctor, an orderly (Jerry Lewis) causes havoc with patients and staff alike. Sammy Davis, Jr. sang the title theme.</t>
  </si>
  <si>
    <t>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t>
  </si>
  <si>
    <t>Disorganized Crime</t>
  </si>
  <si>
    <t>When a conniving Montana thief (Corbin Bernsen) decides to rob the local bank, he organizes a gang of four to meet at a remote cabin to initiate the crime. The ringleader is delayed, however, by a pair of ineffective cops.</t>
  </si>
  <si>
    <t>Jim Kouf, Erik Tarloff</t>
  </si>
  <si>
    <t>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t>
  </si>
  <si>
    <t>Distorted</t>
  </si>
  <si>
    <t>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t>
  </si>
  <si>
    <t>Rob W. King</t>
  </si>
  <si>
    <t>Arne Olsen</t>
  </si>
  <si>
    <t>Christina Ricci, John Cusack, Brendan Fletcher, Nicole Anthony, Vicellous Reon Shannon</t>
  </si>
  <si>
    <t>Minds Eye International</t>
  </si>
  <si>
    <t>Banlieue 13 - Ultimatum (District 13: Ultimatum)</t>
  </si>
  <si>
    <t>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t>
  </si>
  <si>
    <t>District 13 bites off more than it can chew with its political subtext and questionable script, but the many action sequences are never less than entertaining.</t>
  </si>
  <si>
    <t>Patrick Alessandrin</t>
  </si>
  <si>
    <t>Cyril Raffaelli, David Belle, Philippe Torreton, Daniel Duval, Elodie Yung, MC Jean Gab'1, James Deano, La Fouine, Fabrice Feltzinger, Pierre-Marie Mosconi, Sophie Ducasse, Moussa Maaskri, Patrick Steltzer, Jean Gilles Barbier, Laurent Gerard, Jean-Louis Meyniac, Mahamadou Coulibaly, Gérald Nguyen Ngoc, Frédéric Chau, Sydney Wernicke, Lannick Gautry, Bing Yin, Grigori Manoukov, Christian Sinniger, Adrien Ruiz, Guy Amram, Sabria Hadir, Soraya Djafri, Salim Boughidene, Mourad Belaiboud, Andy Dede, Nicky Marbot, Arnaud Simon, Steeve Ly</t>
  </si>
  <si>
    <t>Magnet/Magnolia Pictures</t>
  </si>
  <si>
    <t>District 9</t>
  </si>
  <si>
    <t>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t>
  </si>
  <si>
    <t>Technically brilliant and emotionally wrenching, District 9 has action, imagination, and all the elements of a thoroughly entertaining science-fiction classic.</t>
  </si>
  <si>
    <t>Neill Blomkamp, Terri Tatchell</t>
  </si>
  <si>
    <t>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t>
  </si>
  <si>
    <t>District B13 (Banlieue 13)</t>
  </si>
  <si>
    <t>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ïto's sister has been abducted by the very same gang, the pair soon forges a tentative partnership that merges the power of law enforcement with the anything-goes attitude of the criminal element. ~ Jason Buchanan, Rovi</t>
  </si>
  <si>
    <t>A nonstop thrill ride, District B13's dizzying action sequences more than make up for any expository flaws.</t>
  </si>
  <si>
    <t>Pierre Morel</t>
  </si>
  <si>
    <t>Bibi Naceri, Luc Besson</t>
  </si>
  <si>
    <t>Cyril Raffaelli, David Belle, Tony D'Amario, Bibi Naceri, Dany Verissimo-Petit, François Chattot, Nicolas Woirion, MC Jean Gab'1, Patrick Olivier, Gadner Jerome, Samir Guesmi, Dominuque Dorol, Tarik Boucekhine, Ludovic Berthillot, Azad, Marc Andreoni, Roberto Gil, Patrick Medioni, Nicolas Wan Park, Lyes Salem, Bernard Grenet</t>
  </si>
  <si>
    <t>Disturbia</t>
  </si>
  <si>
    <t>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t>
  </si>
  <si>
    <t>Aside from its clichéd resolution, Disturbia is a tense, subtle thriller with a noteworthy performance from Shia LaBeouf.</t>
  </si>
  <si>
    <t>D.J. Caruso</t>
  </si>
  <si>
    <t>Carl Ellsworth, Christopher Landon</t>
  </si>
  <si>
    <t>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t>
  </si>
  <si>
    <t>Disturbing Behavior</t>
  </si>
  <si>
    <t>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t>
  </si>
  <si>
    <t>David Nutter</t>
  </si>
  <si>
    <t>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t>
  </si>
  <si>
    <t>Disturbing The Peace</t>
  </si>
  <si>
    <t>Disturbing the Peace follows a group of former enemy combatants - Israeli soldiers from the most elite units, and Palestinian fighters, many of whom served years in prison - who have come together to challenge the status quo and say "enough."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t>
  </si>
  <si>
    <t>Stephen Apkon, Andrew Young</t>
  </si>
  <si>
    <t>Suliman al-Khatib, Chen Alon, Shifa al-Qudsi, Maia Hascal, Mohammed Owedah, Jamel Qassas, Avner Wishnitzer, Assaf Yacobovitz</t>
  </si>
  <si>
    <t>Reconsider</t>
  </si>
  <si>
    <t>William Kunstler: Disturbing the Universe</t>
  </si>
  <si>
    <t>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the Chicago Eigh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t>
  </si>
  <si>
    <t>It doesn't even feign impartiality, but this family-made documentary about the famously rabble-rousing attorney shines a light on the life and times of a divisive public figure.</t>
  </si>
  <si>
    <t>Emily Kunstler, Sarah Kunstler</t>
  </si>
  <si>
    <t>Sarah Kunstler</t>
  </si>
  <si>
    <t>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Red" Fay, Yusef Salaam, Bobby Seale, Barry Slotnick, Lynne Stewart, M. Wesley Swearingen, Madonna Thunderhawk, Madonna Thunder Hawk, Leonard Weinglass</t>
  </si>
  <si>
    <t>Divergent</t>
  </si>
  <si>
    <t>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t>
  </si>
  <si>
    <t>With an adherence to YA formula that undercuts its individualistic message, Divergent opens its planned trilogy in disappointingly predictable fashion.</t>
  </si>
  <si>
    <t>Vanessa Taylor, Evan Daugherty</t>
  </si>
  <si>
    <t>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ë Kravitz, William Blagrove, Rotimi, Justine Wachsberger, Michael Sherry, Lukas Burger, Austin Lyon, Renee Puente, Lucas Ross, Chris Hayes, Ana Corbi, Eric Kaldor, Alice Bowden, Bob Rumnock, Elyse Cole, Efe McWorter, Christopher Weir, Doyle Brand, Faye Jackson, Scott Roberts, Sophia Marzocchi</t>
  </si>
  <si>
    <t>Lionsgate Films/Summit Entertainment</t>
  </si>
  <si>
    <t>Divide and Conquer: The Story of Roger Ailes</t>
  </si>
  <si>
    <t>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t>
  </si>
  <si>
    <t>Divide &amp; Conquer: The Story of Roger Ailes offers an overview of the media mogul's rise and fall that proves as engrossing as it is deeply disturbing.</t>
  </si>
  <si>
    <t>Divided We Fall</t>
  </si>
  <si>
    <t>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t>
  </si>
  <si>
    <t>Divided We Fall takes a complex look at World War II, skillfully balancing humor and gravity.</t>
  </si>
  <si>
    <t>Jan Hrebejk</t>
  </si>
  <si>
    <t>Jan Hrebejk, Petr Jarchovský</t>
  </si>
  <si>
    <t>Bolek Polívka, Anna Siskova, Jaroslav Dusek, Csongor Kassai, Jiri Pecha, Jirí Kodet, Martin Huba, Vladimir Marek, Simona Stasová, Richard Tesarik</t>
  </si>
  <si>
    <t>Divine Secrets of the Ya-Ya Sisterhood</t>
  </si>
  <si>
    <t>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é,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Ya-Ya Sisterhood."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t>
  </si>
  <si>
    <t>Divine Secrets of the Ya-Ya Sisterhood is more melodramatic than emotionally truthful, and uneven in its mixture of time periods, actresses, laughter and tears.</t>
  </si>
  <si>
    <t>Callie Khouri, Mark Andrus</t>
  </si>
  <si>
    <t>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t>
  </si>
  <si>
    <t>Divines</t>
  </si>
  <si>
    <t>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t>
  </si>
  <si>
    <t>Romain Compingt, Malik Rumeau</t>
  </si>
  <si>
    <t>Oulaya Amamra, Déborah Lukumuena, Kévin Mischel, Kévin Mischel, Jisca Kalvanda, Yasin Houicha</t>
  </si>
  <si>
    <t>Easy Tiger</t>
  </si>
  <si>
    <t>Divorce American Style</t>
  </si>
  <si>
    <t>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é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t>
  </si>
  <si>
    <t>Norman Lear, Robert Kaufman</t>
  </si>
  <si>
    <t>Dick Van Dyke, Debbie Reynolds, Jean Simmons, Jason Robards, Van Johnson, Joe Flynn, Shelley Berman, Martin Gabel, Lee Grant, Pat Collins, Tom Bosley, Emmaline Henry, Dick Gautier, Tim Matheson, Gary Goetzman, Eileen Brennan, Shelley Morrison, Bella Bruck, John J. Anthony, Patricia Collins</t>
  </si>
  <si>
    <t>The Divorcée</t>
  </si>
  <si>
    <t>Norma Shearer earned an Academy Award for playing the not so gay divorcée in this pre-Code offering based, loosely, on Ex-Wife, a 1929 Ursula Parrott novel. Shearer is Jerry, a socialite who marries handsome Ted (Chester Morris) after a whirlwind courtship. But Ted is not exactly the faithful type and after three years of what she in her naïveté considered marital bliss, Jerry learns of his affair with Janice (Mary Doran). "It meant nothing,"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t>
  </si>
  <si>
    <t>John Meehan, Nick Grinde, Zelda Sears</t>
  </si>
  <si>
    <t>Norma Shearer, Chester Morris, Conrad Nagel, Robert Montgomery, Florence Eldridge, Helene Millard, Robert Elliott, Mary Doran, Tyler Brooke, Zelda Sears, George Irving, Judith Wood, Helen Johnson, Theodor von Eltz</t>
  </si>
  <si>
    <t>Dixie Chicks - Shut Up and Sing</t>
  </si>
  <si>
    <t>In 2003, Dixie Chicks lead singer Natalie Maines told a London concert audience that they were "ashamed the President of the United States was from Texas." This fascinating documentary examines how the trio handled the resulting political firestorm, and looks at how it impacted their lives both professionally and personally. Included are concert clips, interviews and backstage footage. Directed by Barbara Kopple and Cecilia Peck.</t>
  </si>
  <si>
    <t>Though ostensibly an intimate look at the Dixie Chicks after their 2003 anti-Bush remark, the film achieves broader relevance by exploring how media, politics, and celebrities intertwine.</t>
  </si>
  <si>
    <t>Barbara Kopple</t>
  </si>
  <si>
    <t>Natalie Maines, Emily Robison, Martie Maguire, Rick Rubin, Simon Renshaw, The Dixie Chicks</t>
  </si>
  <si>
    <t>Dixieland</t>
  </si>
  <si>
    <t>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t>
  </si>
  <si>
    <t>Hank Bedford</t>
  </si>
  <si>
    <t>Chris Zylka, Riley Keough, Faith Hill, Spencer Rocco Lofranco, RJ Mitte, Brad Carter, Steve Earle, Davis Cannada, Pedro Anaya Perez, John Clofine, Rachel Drayke, James W. Evermore, Sergio Figueroa, James Evermore, Mick Foley, Carl Fritscher, Fabian Moreno, Hans Marrero, Luis Hernández, Jamie Jordan, Alexa Rohde, Clint Hedgepeth, Mario Tolliver, Corey Jantzen, Alex Calhoon, Katie Shurden, Bo Powell, Shy Pilgreen, John Read, Natasha Renfrow, Jimmie Nichols, Karen Cooper, Tom Parker, Anthony Washington</t>
  </si>
  <si>
    <t>DeerJen Films</t>
  </si>
  <si>
    <t>Django</t>
  </si>
  <si>
    <t>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DJANGO" made an international star of Franco Nero, and along with Leone's Man With No Name trilogy, established the Spaghetti Western as an internationally popular genre.</t>
  </si>
  <si>
    <t>Sergio Corbucci</t>
  </si>
  <si>
    <t>Sergio Corbucci, Bruno Corbucci, José Gutiérrez Maesso, Franco Rossetti, Piero Vivarelli</t>
  </si>
  <si>
    <t>Franco Nero, Jose Bodalo, Gino Pernice, Eduardo Fajardo, Loredana Nusciak, Angel Alvarez, Remo De Angelis, Simón Arriaga, Luciano Rossi</t>
  </si>
  <si>
    <t>The year is 1943 in Nazi-occupied Paris and Django Reinhardt is at the pinnacle of his art. The brilliant and carefree jazz guitarist, king of ethereal swing, plays to standing-room-only crowds in the capital's greatest venues. Meanwhile his gypsy brethren are being persecuted throughout Europe. His life takes a turn for the worse when the Nazi propaganda machine wants to send him on tour in Germany.</t>
  </si>
  <si>
    <t>Etienne Comar</t>
  </si>
  <si>
    <t>Alexis Salatko, Etienne Comar</t>
  </si>
  <si>
    <t>Reda Kateb, Cécile De France, Beata Palya, Bim Bam Merstein, Gabriel Mirété</t>
  </si>
  <si>
    <t>Django Unchained</t>
  </si>
  <si>
    <t>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Candyland," an infamous plantation. Exploring the compound under false pretenses, Django and Schultz arouse the suspicion of Stephen (Samuel L. Jackson), Candie's trusted house slave. -- (C) Weinstein</t>
  </si>
  <si>
    <t>Bold, bloody, and stylistically daring, Django Unchained is another incendiary masterpiece from Quentin Tarantino.</t>
  </si>
  <si>
    <t>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t>
  </si>
  <si>
    <t>Do I Sound Gay?</t>
  </si>
  <si>
    <t>After a break-up with his boyfriend, journalist David Thorpe embarks on a hilarious and touching journey of self-discovery, confronting his anxiety about "sounding gay."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t>
  </si>
  <si>
    <t>Do I Sound Gay? proves to be a light, affable, entertaining look at a largely unexplored issue.</t>
  </si>
  <si>
    <t>David Thorpe</t>
  </si>
  <si>
    <t>Dan Savage, Margaret Cho, Tim Gunn, David Sedaris, Zach King, George Takei, David Thorpe, David Thorpe, Don Lemon</t>
  </si>
  <si>
    <t>Do Knot Disturb</t>
  </si>
  <si>
    <t>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t>
  </si>
  <si>
    <t>Art House &amp; International, Comedy, Musical &amp; Performing Arts</t>
  </si>
  <si>
    <t>David Dhawan</t>
  </si>
  <si>
    <t>Yunus Sejawal</t>
  </si>
  <si>
    <t>Govinda, Lara Dutta, Ritesh Deshmukh, Sushmita Sen, Sohail Khan, Ranvir Shorey, Manoj Pahwa, Rituparna Sengupta, Himani Shivpuri, Rajpal Yadav, Ali Asgar, Satish Kaushik</t>
  </si>
  <si>
    <t>Do Not Resist</t>
  </si>
  <si>
    <t>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righteous violence" to the floor of a congressional hearing on the proliferation of military equipment in small-town police departments - before exploring where controversial new technologies including predictive policing algorithms could lead the field next.</t>
  </si>
  <si>
    <t>Do Not Resist takes a grim look at American law enforcement that poses crucial - and potentially frightening - questions.</t>
  </si>
  <si>
    <t>Craig Atkinson</t>
  </si>
  <si>
    <t>Vanish Films</t>
  </si>
  <si>
    <t>Do the Right Thing</t>
  </si>
  <si>
    <t>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t>
  </si>
  <si>
    <t>Smart, vibrant, and urgent without being didactic, Do the Right Thing is one of Spike Lee's most fully realized efforts -- and one of the most important films of the 1980s.</t>
  </si>
  <si>
    <t>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t>
  </si>
  <si>
    <t>Do You Believe?</t>
  </si>
  <si>
    <t>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t>
  </si>
  <si>
    <t>Jonathan M. Gunn</t>
  </si>
  <si>
    <t>Chuck Konzelman, Cary Solomon</t>
  </si>
  <si>
    <t>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t>
  </si>
  <si>
    <t>Do You Trust this Computer?</t>
  </si>
  <si>
    <t>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t>
  </si>
  <si>
    <t>Chris Paine</t>
  </si>
  <si>
    <t>James Barrat, David Ferrucci (II), Christine Fox (IV), Sean Gourley (II), Hannes Grassegger, Brian Herman (III), Eric Horvitz, Hiroshi Ishiguro, Elon Musk</t>
  </si>
  <si>
    <t>DOA: Dead or Alive</t>
  </si>
  <si>
    <t>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t>
  </si>
  <si>
    <t>With a ridiculous plot and comical acting, checking one's brain at the door is required before watching DOA: Dead or Alive.</t>
  </si>
  <si>
    <t>Corey Yuen</t>
  </si>
  <si>
    <t>J.F. Lawton, Seth Gross, Adam Gross, Granz Henman</t>
  </si>
  <si>
    <t>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t>
  </si>
  <si>
    <t>Doc Holliday</t>
  </si>
  <si>
    <t>Frank Perry directed this effort to debunk the legends of gunfighter Doc Holliday (Stacy Keach) and frontier marshal Wyatt Earp (Harris Yulin). Faye Dunaway. Written by Pete Hamill.</t>
  </si>
  <si>
    <t>Documentary, Western</t>
  </si>
  <si>
    <t>Pete Hamill</t>
  </si>
  <si>
    <t>Faye Dunaway, Stacy Keach, Harris Yulin, Mike Witney, Denver John Collins, Dan Greenberg</t>
  </si>
  <si>
    <t>Doc Hollywood</t>
  </si>
  <si>
    <t>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t>
  </si>
  <si>
    <t>Neil B. Shulman, Laurian Leggett, Jeffrey Price, Peter S. Seaman, Daniel Pyne</t>
  </si>
  <si>
    <t>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Dutch" van Dalsem, David Dupre, Martin Alan Johnson, Ken Josefsberg, Owens Hill, Marion Dougherty, Bernard Hughes</t>
  </si>
  <si>
    <t>Doctor Dolittle</t>
  </si>
  <si>
    <t>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I've never Seen Anything Like It in My Life." Incredibly, the film was nominated for a Best Picture Oscar in 1967. ~ Paul Brenner, Rovi</t>
  </si>
  <si>
    <t>Action &amp; Adventure, Classics, Comedy, Kids &amp; Family, Musical &amp; Performing Arts, Science Fiction &amp; Fantasy</t>
  </si>
  <si>
    <t>Rex Harrison, Samantha Eggar, Anthony Newley, Richard Attenborough, Peter Bull, William Dix, Geoffrey Holder, Muriel Landers, Portia Nelson, Norma Varden, Ray Erlenborn</t>
  </si>
  <si>
    <t>Doctor Faustus</t>
  </si>
  <si>
    <t>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t>
  </si>
  <si>
    <t>Art House &amp; International, Classics, Drama, Horror</t>
  </si>
  <si>
    <t>Richard Burton, Nevill Coghill</t>
  </si>
  <si>
    <t>Nevill Coghill</t>
  </si>
  <si>
    <t>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t>
  </si>
  <si>
    <t>Doctor Strange</t>
  </si>
  <si>
    <t>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t>
  </si>
  <si>
    <t>Doctor Strange artfully balances its outré source material against the blockbuster constraints of the MCU, delivering a thoroughly entertaining superhero origin story in the bargain.</t>
  </si>
  <si>
    <t>Thomas Dean Donnelly, Joshua Oppenheimer, Jon Spaihts, Scott Derrickson, C. Robert Cargill</t>
  </si>
  <si>
    <t>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t>
  </si>
  <si>
    <t>Dodgeball - A True Underdog Story</t>
  </si>
  <si>
    <t>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t>
  </si>
  <si>
    <t>Proudly profane and splendidly silly, Dodgeball is a worthy spiritual successor to the goofball comedies of the 1980s.</t>
  </si>
  <si>
    <t>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Duckie" Carpenter, Tony Daly, Amy Stiller, Jim Cody Williams, John Kesler, Doug Grimes, Scarlett Chorvat, Matt Levin, Rawson Marshall Thurber, Sik End, Stephen B. Turner, Tim Soergel, Andy Chanley</t>
  </si>
  <si>
    <t>Dog Day Afternoon</t>
  </si>
  <si>
    <t>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t>
  </si>
  <si>
    <t>Framed by great work from director Sidney Lumet and fueled by a gripping performance from Al Pacino, Dog Day Afternoon offers a finely detailed snapshot of people in crisis with tension-soaked drama shaded in black humor.</t>
  </si>
  <si>
    <t>Frank Pierson, P.F. Kluge</t>
  </si>
  <si>
    <t>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t>
  </si>
  <si>
    <t>Dog Days</t>
  </si>
  <si>
    <t>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t>
  </si>
  <si>
    <t>Dog Days is frivolous but frothy, sporting a forgettable cast of human characters but a lovable troupe of pooches that ought to delight viewers looking for a gentle affirmation of humanity's bond with their furry friends.</t>
  </si>
  <si>
    <t>Elissa Matsueda</t>
  </si>
  <si>
    <t>Nina Dobrev, Vanessa Hudgens, Adam Pally, Eva Longoria, Finn Wolfhard, Thomas Lennon, Rob Corddry, Tone Bell, Jon Bass (II), Michael Cassidy, Tig Notaro, Ron Cephas Jones</t>
  </si>
  <si>
    <t>Dog Eat Dog</t>
  </si>
  <si>
    <t>Legendary filmmaker Paul Schrader directs this "sordid and engaging crime drama"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t>
  </si>
  <si>
    <t>Dog Eat Dog's refreshing bundle of quirks and surfeit of visual style aren't quite enough to compensate for an aimlessly forgettable story.</t>
  </si>
  <si>
    <t>Matthew Wilder</t>
  </si>
  <si>
    <t>Willem Dafoe, Nicolas Cage, Christopher Matthew Cook, Melissa Bolona, Paul Schrader, Rey Gallegos, Chelcie Melton, Logan Fry, Bruce Reizen, Magi Avila, Omar J. Dorsey, Jessica Sonneborn, Louisa Krause, Michael Wisniewski, Chelsea Mee, Nicky Whelan, Leilani Barrett, John Patrick Jordan</t>
  </si>
  <si>
    <t>Ingenious Media</t>
  </si>
  <si>
    <t>Dog Park</t>
  </si>
  <si>
    <t>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t>
  </si>
  <si>
    <t>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t>
  </si>
  <si>
    <t>Dog Pound</t>
  </si>
  <si>
    <t>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t>
  </si>
  <si>
    <t>Kim Chapiron</t>
  </si>
  <si>
    <t>Kim Chapiron, Jeremie Delon</t>
  </si>
  <si>
    <t>Adam Butcher, Shane Kippel, Mateo Morales, Slim Twig, Taylor Poulin, Dewshane Williams, Lawrence Bayne, Trent McMullen, Jeff McEnery, Bryan Murphy, Michael Morang, Clayton Joseph, Alexander Conti, William Ellis, Michael States Jr., Arnold Pinnock, Tim Turnell, Lynne Adams</t>
  </si>
  <si>
    <t>Partizan Production</t>
  </si>
  <si>
    <t>Dog Soldiers</t>
  </si>
  <si>
    <t>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t>
  </si>
  <si>
    <t>Frightening, funny, and packed with action, Dog Soldiers is well worth checking out for genre fans -- and marks writer-director Neil Marshall as a talent to keep an eye on.</t>
  </si>
  <si>
    <t>Sean Pertwee, Kevin Mckidd, Emma Cleasby, Liam Cunningham, Thomas Lockyer, Darren Morfitt, Chris Robson, Leslie Simpson, Tina Landini, Craig Conway, Bryn Walters, Ben Wright, Bryan Claxton Payne</t>
  </si>
  <si>
    <t>Doghouse</t>
  </si>
  <si>
    <t>This British horror comedy concerns a group of men suffering from midlife crises, who embark on a relaxing country weekend but wind up in a village overrun by psychotic and cannibalistic female creatures. ~ Nathan Southern, Rovi</t>
  </si>
  <si>
    <t>An amateurish, unfunny and unscary British horror-comedy that could be accused of misogyny.</t>
  </si>
  <si>
    <t>Dan Schaffer</t>
  </si>
  <si>
    <t>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t>
  </si>
  <si>
    <t>Dogtooth (Kynodontas)</t>
  </si>
  <si>
    <t>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t>
  </si>
  <si>
    <t>It'll be too disturbing -- and meandering -- for some, but Dogtooth is as disturbing and startlingly original as modern filmmaking gets.</t>
  </si>
  <si>
    <t>Yorgos Lanthimos</t>
  </si>
  <si>
    <t>Yorgos Lanthimos, Efthimis Filippou</t>
  </si>
  <si>
    <t>Christos Stergioglou, Michelle Valley, Angeliki Papoulia, Hristos Passalis, Christos Passalis, Mary Tsoni, Anna Kalaintzidou</t>
  </si>
  <si>
    <t>Dogtown and Z-Boys</t>
  </si>
  <si>
    <t>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t>
  </si>
  <si>
    <t>Dogtown and Z-Boys is a colorful, exhilarating look at the skateboarding subculture.</t>
  </si>
  <si>
    <t>Craig Stecyk, Stacy Peralta, Craig Stecyk, C.R. Stecyk</t>
  </si>
  <si>
    <t>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t>
  </si>
  <si>
    <t>Dogville</t>
  </si>
  <si>
    <t>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t>
  </si>
  <si>
    <t>A challenging piece of experimental filmmaking.</t>
  </si>
  <si>
    <t>Lars von Trier, Linda Daae</t>
  </si>
  <si>
    <t>Nicole Kidman, Paul Bettany, Harriet Andersson, Patricia Clarkson, Stellan Skarsgard, James Caan, Chloë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ägersten, Andreas Galle, Barry Grant, Niklas Henriksson, Lásl Hágó, Gunnar Johansson, Mikael Johansson, Sonny Johnson, Hans Karlsson, Susan Ketola, Lee R. King, Kirkbakk. Oskar, Sara Klingvall, Patricia Page Leandersson, Cecilia Lindquist, Åke Ljung, Alexandra Mehrstam, Sune Myrfalk, Kent Vikmo, Eric Voge, Ove Wolf, Fafnnette Zetterström, Ingvar Örner, Allan Wilson</t>
  </si>
  <si>
    <t>Doin' It in the Park: Pick-Up Basketball, NYC</t>
  </si>
  <si>
    <t>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Mecca" of the sport.(C) Official Facebook</t>
  </si>
  <si>
    <t>Bobbito Garcia, Kevin Couliau</t>
  </si>
  <si>
    <t>Robert Garcia, Bobbito Garcia</t>
  </si>
  <si>
    <t>Bobbito Garcia, Julius "Dr. J" Erving, Richard "Pee Wee" Kirkland, "Fly" Williams, Kenny Anderson</t>
  </si>
  <si>
    <t>Doin' It In The Park LLC</t>
  </si>
  <si>
    <t>La Dolce Vita</t>
  </si>
  <si>
    <t>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t>
  </si>
  <si>
    <t>An epic, breathtakingly stylish cinematic landmark, La Dolce Vita remains riveting in spite of -- or perhaps because of -- its sprawling length.</t>
  </si>
  <si>
    <t>Brunello Rondi, Ennio Flaiano, Tullio Pinelli, Federico Fellini, Pier Paolo Pasolini</t>
  </si>
  <si>
    <t>Marcello Mastroianni, Anita Ekberg, Anouk Aimée, Yvonne Furneaux, Nadia Gray, Magali Noël, Alain Cuny, Annibale Ninchi, Lex Barker, Jacques Sernas, Renee Longanni, Walter Santesso, Valeria Ciangottini, Alan Dijon, Renée Longarini, Jérô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ás Torres, Gloria Hendy, Noel Sheldon, April Hennessy, Angela Wilson, Giovanni Querrel, I. Campanino, Teresa Tsao, Giulio Citti, Lisa Schneider, Aldo Vasco, Francisco Lori, Romolo Giordani, Ada Passeri, Nina Hohenlohe, Maria Marigliano, Mario De Grenet, Franco Rossellini, Joan Antequera</t>
  </si>
  <si>
    <t>Dolemite</t>
  </si>
  <si>
    <t>Stand-up comedian Rudy Ray Moore both produced and starred in this blaxploitation classic, in which ex-con Dolemite is just out of prison and ready to avenge some past transgressions.</t>
  </si>
  <si>
    <t>D'Urville Martin</t>
  </si>
  <si>
    <t>Rudy Ray Moore, Jerry Jones</t>
  </si>
  <si>
    <t>Rudy Ray Moore, Jerry Jones, Lady Reed, D'Urville Martin, Brenda DeLong, Terri Mosley, Marilyn Shaw, Lynell Smith, Vera Howard, West Gale, Cardella Di Milo, Jana Bisbing, Pat Haywood, Pat Jones, Martin Joy, Brenda Banks, Rene Van Clief, Lola Mayo, Charlene Soulter</t>
  </si>
  <si>
    <t>Xenon</t>
  </si>
  <si>
    <t>Dolemite Is My Name</t>
  </si>
  <si>
    <t>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t>
  </si>
  <si>
    <t>In dramatizing Rudy Ray Moore's stranger-than-fiction story, Eddie Murphy makes Dolemite Is My Name just as bold, brash, and ultimately hard to resist as its subject.</t>
  </si>
  <si>
    <t>Larry Karaszewski</t>
  </si>
  <si>
    <t>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t>
  </si>
  <si>
    <t>$ (Dollars) (The Heist)</t>
  </si>
  <si>
    <t>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t>
  </si>
  <si>
    <t>Warren Beatty, Goldie Hawn, Gert Fröbe, Robert Webber, Scott Brady, Arthur Brauss, Robert Stiles, Elizabeth Ashley, Wolfgang Kieling, Howard Duff, Christopher George, Robert Herron, Christiane Maybach, Hans Hutter, Monica Stender, Françoise Blanc, Horst Hesslein, Wolfgang Kuhlman, Klaus Tschichan, Tove Platon, Kirsten Lahman, Darrell Armstrong, Walter Trott</t>
  </si>
  <si>
    <t>Dolly Parton's Coat of Many Colors</t>
  </si>
  <si>
    <t>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t>
  </si>
  <si>
    <t>Pamela K. Long</t>
  </si>
  <si>
    <t>Alyvia Alyn Lind, Jennifer Nettles, Gerald McRaney, Stella Parton, Rick Schroder, Carson Meyer, Hannah Nordberg, Mary Lane Haskell, Parker Sack, Farrah Mackenzie</t>
  </si>
  <si>
    <t>Magnolia Hill Entertainment</t>
  </si>
  <si>
    <t>Dolores Claiborne</t>
  </si>
  <si>
    <t>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t>
  </si>
  <si>
    <t>Post-Misery Kathy Bates proves to be another wonderful conduit for Stephen King's novels in this patient, gradually terrifying thriller.</t>
  </si>
  <si>
    <t>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t>
  </si>
  <si>
    <t>Dolphin Tale</t>
  </si>
  <si>
    <t>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t>
  </si>
  <si>
    <t>Wisely dialing down the schmaltz, Dolphin Tale is earnest, sweet, and well-told, a rare family film that both kids and parents can enjoy.</t>
  </si>
  <si>
    <t>Noam Dromi, Karen Janszen, Charles Martin Smith</t>
  </si>
  <si>
    <t>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t>
  </si>
  <si>
    <t>Dolphin Tale 2</t>
  </si>
  <si>
    <t>Warner Bros. Pictures and Alcon Entertainment's "Dolphin Tale 2" continues the story of the brave dolphin Winter, whose miraculous rescue and recovery-thanks to a groundbreaking prosthetic tail-made her a symbol of hope and perseverance to people around the world and inspired the 2011 family hit movie "Dolphin Tale." The film reunites the entire main cast, led by Harry Connick, Jr., Oscar (R) winner Morgan Freeman ("Million Dollar Baby"), Ashley Judd, Kris Kristofferson, Nathan Gamble, Cozi Zuehlsdorff, Austin Stowell, and, of course, the remarkable dolphin Winter as herself. Charles Martin Smith, who directed "Dolphin Tale,"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t>
  </si>
  <si>
    <t>Much like its predecessor, Dolphin Tale 2 offers animal antics and sweet, old-fashioned drama that the whole family can enjoy.</t>
  </si>
  <si>
    <t>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t>
  </si>
  <si>
    <t>Dolphins</t>
  </si>
  <si>
    <t>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t>
  </si>
  <si>
    <t>Documentary, Kids &amp; Family, Special Interest</t>
  </si>
  <si>
    <t>Stephen Judson, Tim Cahill, Steve Judson</t>
  </si>
  <si>
    <t>Pierce Brosnan</t>
  </si>
  <si>
    <t>Dom Hemingway</t>
  </si>
  <si>
    <t>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t>
  </si>
  <si>
    <t>Jude Law is clearly having fun in Dom Hemingway's title role, but viewers may find this purposely abrasive gangster dramedy isn't quite as enjoyable from the other side of the screen.</t>
  </si>
  <si>
    <t>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t>
  </si>
  <si>
    <t>Domestic Disturbance</t>
  </si>
  <si>
    <t>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t>
  </si>
  <si>
    <t>Well-made but extremely predictable, Domestic Disturbance is an average thriller that may work better on TV.</t>
  </si>
  <si>
    <t>Lewis Colick</t>
  </si>
  <si>
    <t>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t>
  </si>
  <si>
    <t>Dominick Dunne: After the Party</t>
  </si>
  <si>
    <t>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t>
  </si>
  <si>
    <t>Timothy Jolley, Tim Jolley, Kirsty de Garis</t>
  </si>
  <si>
    <t>Tim Jolley, Kirsty de Garis</t>
  </si>
  <si>
    <t>Dominick Dunne, Graydon Carter, Joan Didion, Griffin Dunne, Robert Evans</t>
  </si>
  <si>
    <t>Indiepix</t>
  </si>
  <si>
    <t>Dominion: Prequel to the Exorcist</t>
  </si>
  <si>
    <t>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å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t>
  </si>
  <si>
    <t>While director Schrader's attempt at a literate, internal exposition on evil temptations and human sin is admirable, this prequel suffers from hit-and-miss psychological tension, poor visual effects, and weak writing -- an overambitious failure of a horror movie.</t>
  </si>
  <si>
    <t>Paul Schrader, William Wisher Jr., Caleb Carr</t>
  </si>
  <si>
    <t>Stellan Skarsgard, Gabriel Mann, Clara Bellar, Billy Crawford (II), Ralph Brown, Israel Adurama, Israel Aduramo, Andrew French, Antonie Kamerling, Julian Wadham, Eddie Osei, Ilario Bisi-Pedro, Niall Refoy, Lorenzo Camporese, Burt Caesar, Marcello Santoni</t>
  </si>
  <si>
    <t>Domino</t>
  </si>
  <si>
    <t>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t>
  </si>
  <si>
    <t>The life story of model-turned- bounty-hunter Domino Harvey struggles to get out of this overwrought and excessive biopic.</t>
  </si>
  <si>
    <t>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t>
  </si>
  <si>
    <t>In a world wracked by terror and suspicion, Copenhagen police officer, Christian (Nikolaj Coster-Waldau), seeks justice for his partner's murder by an ISIS member named Imran. On the hunt for the killer, Christian and a fellow cop are unwittingly caught in a cat and mouse chase with a duplicitous CIA agent (Guy Pearce) who is using Imran as a pawn to trap other ISIS members. Soon Christian is racing against the clock -- not only seeking revenge, but to save his own life.</t>
  </si>
  <si>
    <t>A rote thriller whose few flourishes serve as bittersweet reminders of its director's glory days, Domino continues a streak of DePalma disappointments.</t>
  </si>
  <si>
    <t>Petter Skavlan</t>
  </si>
  <si>
    <t>Nikolaj Coster-Waldau, Carice van Houten, Guy Pearce, Nicolas Bro, Thomas W. Gabrielsson</t>
  </si>
  <si>
    <t>Don Juan DeMarco</t>
  </si>
  <si>
    <t>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Don Juan,"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Have You Ever Really Loved a Woman," became a major hit for singer and songwriter Bryan Adams; after working with Marlon Brando on this film, Johnny Depp cast the legendary actor in a key supporting role in his directorial debut, The Brave. ~ Mark Deming, Rovi</t>
  </si>
  <si>
    <t>Don Juan DeMarco proves that a slight story can translate to entertaining cinema if it's acted out by a pair of well-matched professionals enjoying their craft.</t>
  </si>
  <si>
    <t>Marlon Brando, Johnny Depp, Faye Dunaway, Geraldine Pailhas, Bob Dishy, Rachel Ticotin, Talisa Soto, Marita Geraghty, Teresa Hughes, Richard C. Sarafian, Tresa Hughes, Stephen Singer, Franc Luz, Carmen Argenziano, Jo Champa, Esther Scott, Nada Despotovich, Sanjay, Gilbert Lewis, Tommy "Tiny"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é García Hernández, Selena Perez, Rosendo Casillas, Esperanza DonLucas, Ramirez Filberto, Santiago García, Ernesto V. Molina, Fernando C. Moreno</t>
  </si>
  <si>
    <t>Don 2</t>
  </si>
  <si>
    <t>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t>
  </si>
  <si>
    <t>Farhan Akhtar</t>
  </si>
  <si>
    <t>Shah Rukh Khan, Priyanka Chopra, Boman Irani, Lara Dutta, Kunal Kapoor (II), Om Puri</t>
  </si>
  <si>
    <t>Don Jon</t>
  </si>
  <si>
    <t>Jon Martello (Joseph Gordon-Levitt) is a strong, handsome, good old fashioned guy. His buddies call him Don Jon due to his ability to "pull"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t>
  </si>
  <si>
    <t>Don Jon proves to be an amiable directing debut for Joseph Gordon-Levitt, and a vivacious showcase for his co-star, Scarlett Johansson.</t>
  </si>
  <si>
    <t>Joseph Gordon-Levitt</t>
  </si>
  <si>
    <t>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t>
  </si>
  <si>
    <t>Don McKay</t>
  </si>
  <si>
    <t>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t>
  </si>
  <si>
    <t>Thomas Haden Church and Elisabeth Shue do their best with what they're given, but Don McKay is too confused and far-fetched to be taken seriously as a noir, and too inconsistent to work as a black comedy.</t>
  </si>
  <si>
    <t>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t>
  </si>
  <si>
    <t>Don Peyote</t>
  </si>
  <si>
    <t>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é is busy planning their wedding. (C) Xlrator</t>
  </si>
  <si>
    <t>Dan Fogler, Michael Canzoniero</t>
  </si>
  <si>
    <t>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t>
  </si>
  <si>
    <t>Don Quixote</t>
  </si>
  <si>
    <t>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t>
  </si>
  <si>
    <t>Orson Welles, Jesús Franco</t>
  </si>
  <si>
    <t>Francisco Reiguera, Francisco Reiguera, Akim Tamiroff, Orson Welles, Patty McCormack</t>
  </si>
  <si>
    <t>El Silencio Producciones</t>
  </si>
  <si>
    <t>Don Verdean</t>
  </si>
  <si>
    <t>Hired by an ambitious small-town pastor to find sacred relics in the Holy Land, a self-proclaimed Biblical archaeologist comes up short and his attempt to cover up his failure fuels a comic conspiracy from the filmmaking team behind Napoleon Dynamite and Nacho Libre.</t>
  </si>
  <si>
    <t>Jared Hess</t>
  </si>
  <si>
    <t>Jared Hess, Jerusha Hess</t>
  </si>
  <si>
    <t>Sam Rockwell, Amy Ryan, Jemaine Clement, Danny McBride (IV), Will Forte, Leslie Bibb, Sky Elobar, Michael Flynn, Yaniv Moyal, Steve Park, Jared Shipley, Jake Van Wagoner, Stephen Park, P.J. Boudousqué, Logan Rogan, Pete Rockwell, Harry Bonner, Mitchell Hall, Brent Hunsaker, Nicea DeGering, Angel Martinez Cruz, Justin Chapman, Stelios Xanthos</t>
  </si>
  <si>
    <t>Donkey Punch</t>
  </si>
  <si>
    <t>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t>
  </si>
  <si>
    <t>Donkey Punch begins as a promising thriller, but loses credibility while adhering too closely to genre conventions.</t>
  </si>
  <si>
    <t>Olly Blackburn</t>
  </si>
  <si>
    <t>David Bloom, Olly Blackburn</t>
  </si>
  <si>
    <t>Robert Boulter, Sian Breckin, Tom Burke, Nichola Burley, Julian Morris, Tim Burke, Jay Taylor, Jaime Winstone</t>
  </si>
  <si>
    <t>Donnie Brasco</t>
  </si>
  <si>
    <t>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t>
  </si>
  <si>
    <t>A stark, nuanced portrait of life in organized crime, bolstered by strong performances from Al Pacino and Johnny Depp.</t>
  </si>
  <si>
    <t>Paul Attanasio</t>
  </si>
  <si>
    <t>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t>
  </si>
  <si>
    <t>Donnie Darko</t>
  </si>
  <si>
    <t>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t>
  </si>
  <si>
    <t>Richard Kelly's debut feature Donnie Darko is a daring, original vision, packed with jarring ideas and intelligence and featuring a remarkable performance from Jake Gyllenhaal as the troubled title character.</t>
  </si>
  <si>
    <t>Comedy, Mystery &amp; Suspense, Science Fiction &amp; Fantasy, Romance</t>
  </si>
  <si>
    <t>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t>
  </si>
  <si>
    <t>Newmarket Film Group</t>
  </si>
  <si>
    <t>Donnybrook</t>
  </si>
  <si>
    <t>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t>
  </si>
  <si>
    <t>Donnybrook has a solid cast and noble intentions, but they're overwhelmed by surface storytelling and unrelentingly grim violence.</t>
  </si>
  <si>
    <t>Tim Sutton</t>
  </si>
  <si>
    <t>Frank Grillo, James Badge Dale, Jamie Bell, Margaret Qualley</t>
  </si>
  <si>
    <t>Donovan's Echo</t>
  </si>
  <si>
    <t>After a long absence, Donovan returns home to discover events from his past are repeating. Plagued by the idea of déjà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t>
  </si>
  <si>
    <t>Jim Cliffe</t>
  </si>
  <si>
    <t>Melodie Krieger, Jim Cliffe</t>
  </si>
  <si>
    <t>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t>
  </si>
  <si>
    <t>Carlson/Spring</t>
  </si>
  <si>
    <t>Donovan's Reef</t>
  </si>
  <si>
    <t>John Ford's last film to deal with World War II, Donovan's Reef is an alternately comical and sentimental look back on the fighting Navy men from that war, and how and where -- in Ford's eyes, and Frank Nugent and James Edward Grant's script -- they should have ended up. Michael "Guns" Donovan (John Wayne), Thomas "Boats"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t>
  </si>
  <si>
    <t>Frank S. Nugent, James Edward Grant</t>
  </si>
  <si>
    <t>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t>
  </si>
  <si>
    <t>Don't Ask Don't Tell</t>
  </si>
  <si>
    <t>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t>
  </si>
  <si>
    <t>Doug Miles</t>
  </si>
  <si>
    <t>Tex Hauser</t>
  </si>
  <si>
    <t>Lloyd Floyd, Erik Frandsen, Steve Lippe, Michael McCurry, Greg Roman, Rosa Rugosa</t>
  </si>
  <si>
    <t>Don't Be a Menace to South Central While Drinking Your Juice in The Hood</t>
  </si>
  <si>
    <t>Written by and starring Marlon and Shawn Wayans, this irreverent, comic spoof chronicles the exploits of a young black man whose mother returns him to the 'hood to live and learn from his father.</t>
  </si>
  <si>
    <t>Paris Barclay</t>
  </si>
  <si>
    <t>Shawn Wayans, Marlon Wayans, Phil Beauman</t>
  </si>
  <si>
    <t>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t>
  </si>
  <si>
    <t>Don't Be Afraid of the Dark</t>
  </si>
  <si>
    <t>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t>
  </si>
  <si>
    <t>Horror, Television</t>
  </si>
  <si>
    <t>John Newland</t>
  </si>
  <si>
    <t>Nigel McKeand</t>
  </si>
  <si>
    <t>Kim Darby, Jim Hutton, Barbara Anderson, William Demarest, Pedro Armendáriz Jr., Lesley Woods, Robert Cleaves, Sterling Swanson, J.H. Lawrence, William Sylvester, Don Mallon, Celia Kaye, Elizabeth St. Clare, Ted Adams Swanson, Monika Henreid, Tamara De Treaux, Robert Priest, Ted Adams Swanson, Ethel St. Clair, Felix Silla, Tamara DeTreaux, Patty Maloney</t>
  </si>
  <si>
    <t>Lorimar Productions</t>
  </si>
  <si>
    <t>Don't Be Afraid Of The Dark</t>
  </si>
  <si>
    <t>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t>
  </si>
  <si>
    <t>While it's pleasantly atmospheric and initially quite scary, Don't Be Afraid of the Dark ultimately fails to deliver the skin-crawling chills of the original.</t>
  </si>
  <si>
    <t>Troy Nixey</t>
  </si>
  <si>
    <t>Guillermo del Toro, Matthew Robbins</t>
  </si>
  <si>
    <t>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t>
  </si>
  <si>
    <t>Don't Bother to Knock</t>
  </si>
  <si>
    <t>Sex symbol Marilyn Monroe went dramatic in 1952's Don't Bother to Knock. Monroe plays Nell Forbes, a beautiful but suicidal young woman, recently released from a mental institution. She doesn't mention this on her resumé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t>
  </si>
  <si>
    <t>Marilyn Monroe, Richard Widmark, Anne Bancroft, Donna Corcoran, Jeanne Cagney, Lurene Tuttle, Elisha Cook Jr., Jim Backus, Verna Felton, Don Beddoe, Gloria Blondell, Grace Hayle, Michael Ross, Eda Reiss Merin, Vic Perrin, Dick Cogan, Robert Foulk, Olan Soule, Emmett Vogan</t>
  </si>
  <si>
    <t>Don't Breathe</t>
  </si>
  <si>
    <t>A trio of reckless thieves breaks into the house of a wealthy blind man, thinking they'll get away with the perfect heist. They're wrong.</t>
  </si>
  <si>
    <t>Don't Breathe smartly twists its sturdy premise to offer a satisfyingly tense, chilling addition to the home invasion genre that's all the more effective for its simplicity.</t>
  </si>
  <si>
    <t>Fede Alvarez</t>
  </si>
  <si>
    <t>Fede Alvarez, Rodo Sayagues</t>
  </si>
  <si>
    <t>Jane Levy, Dylan Minnette, Daniel Zovatto, Stephen Lang, Emma Bercovici, Franciska Töröcsik, Christian Zagia, Katia Bokor, Sergej Onopko, Olivia Gillies, Dayna Clark</t>
  </si>
  <si>
    <t>Ghost House Pictures</t>
  </si>
  <si>
    <t>Don't Call Me Son (Mãe Só Há Uma)</t>
  </si>
  <si>
    <t>Tall, dark, androgynously handsome, Pierre wears eyeliner and a black lace g-string, while having sex with both boys and girls. The confusion only goes deeper when the teenager's single, working-class mom is arrested for having stolen him (and his "sister")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t>
  </si>
  <si>
    <t>Anna Muylaert</t>
  </si>
  <si>
    <t>Naomi Nero, Daniel Botelho, Daniela Nefussi, Renê Guerra, Matheus Nachtergaele, Lais Dias, Luciana Paes, Helena Albergaria, Luciano Bortoluzzi, June Dantas, Renê Guerra, Renan Tenca</t>
  </si>
  <si>
    <t>Dezenove Som e Imagem</t>
  </si>
  <si>
    <t>Don't Come Back from the Moon</t>
  </si>
  <si>
    <t>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gone to the moon," leaving them to traverse the difficult path to adulthood alone.</t>
  </si>
  <si>
    <t>Bruce Thierry Cheung</t>
  </si>
  <si>
    <t>James Franco, Rashida Jones, Jeffrey Wahlberg, Alyssa Elle Steinacker, Zackary Arthur, Hale Lytle, Henry Hopper, Scott Crane, Cheyenne Haynes</t>
  </si>
  <si>
    <t>Don't Come Knocking</t>
  </si>
  <si>
    <t>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t>
  </si>
  <si>
    <t>The cinematography conjures beautifully evocative landscapes, but aside from that, the film is meandering and pointless.</t>
  </si>
  <si>
    <t>Sam Shepard</t>
  </si>
  <si>
    <t>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t>
  </si>
  <si>
    <t>Don't Go</t>
  </si>
  <si>
    <t>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t>
  </si>
  <si>
    <t>David Gleeson</t>
  </si>
  <si>
    <t>David Gleeson, Ronan Blaney</t>
  </si>
  <si>
    <t>Stephen Dorff, Melissa George, Simon Delaney, Aoibhinn McGinnity, Grace Farrell, Gavin O'Connor, Lalor Roddy, Des Cave, Luke Griffin, Charlotte Bradley, Sean Mahon, Laurence O'Fuarain, Ella Connolly</t>
  </si>
  <si>
    <t>Don't Go in the House</t>
  </si>
  <si>
    <t>When the mother of a young man suffering from repressed psychosis dies, his illness suddenly becomes manifested behaviorally. He lures beautiful women to his home and commits acts of mindless vengeance.</t>
  </si>
  <si>
    <t>Joseph Ellison</t>
  </si>
  <si>
    <t>Joseph Masefield, Ellen Hammill, Joseph Ellison</t>
  </si>
  <si>
    <t>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t>
  </si>
  <si>
    <t>Don't Hang Up</t>
  </si>
  <si>
    <t>An evening of drunken prank calls becomes a nightmare for a pair of teenagers when a mysterious stranger turns their own game against them.</t>
  </si>
  <si>
    <t>Alexis Wajsbrot, Damien Macé</t>
  </si>
  <si>
    <t>Joe Johnson</t>
  </si>
  <si>
    <t>Gregg Sulkin, Garrett Clayton, Bella Dayne, Sienna Guillory</t>
  </si>
  <si>
    <t>Don't Kill It</t>
  </si>
  <si>
    <t>An aging demon hunter is called upon to save a small Mississippi town from a malevolent ancient spirit.</t>
  </si>
  <si>
    <t>Robert Ohlsen, Dan Berk</t>
  </si>
  <si>
    <t>Dolph Lundgren, Kristina Klebe, Billy Slaughter, Miles Doleac, Aaron McPherson, Michael Aaron Milligan, Michelle West</t>
  </si>
  <si>
    <t>Don't Knock Twice</t>
  </si>
  <si>
    <t>"Knock once to wake her from her bed, twice to raise her from the dead..."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t>
  </si>
  <si>
    <t>Caradog W. James</t>
  </si>
  <si>
    <t>Mark Huckerby, Nick Ostler</t>
  </si>
  <si>
    <t>Katee Sackhoff, Lucy Boynton, Javier Botet, Nick Moran, Jordan Bolger, Richard Mylan, Pascale Wilson, Pooneh Hajimohammadi, Sarah Buckland, Ania Marson, Callum Griffiths, Lee Fenwick, David Broughton-Davies</t>
  </si>
  <si>
    <t>Red &amp; Black Films</t>
  </si>
  <si>
    <t>Don't Leave Home</t>
  </si>
  <si>
    <t>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GET OUT with Catholic guilt in the Irish countryside" (Indiewire), DON'T LEAVE HOME proves that not all mysteries should be solved.</t>
  </si>
  <si>
    <t>Anna Margaret Hollyman, Lalor Roddy, Helena Bereen, David McSavage, Karrie Cox, Mark Lawrence</t>
  </si>
  <si>
    <t>Dont Look Back</t>
  </si>
  <si>
    <t>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t>
  </si>
  <si>
    <t>D.A. Pennebaker</t>
  </si>
  <si>
    <t>Bob Dylan, Joan Baez, Donovan Leitch, Albert Grossman, Alan Price, Albert Grossman, Bob Neuwirth, Allen Ginsberg, Tito Burns, Derroll Adams, John Mayall, Marianne Faithfull, Jones Alk, Howard Alk, Robbie Robertson, Rick Danko, Richard Manuel, Terry Ellis, Judson Manning</t>
  </si>
  <si>
    <t>Don't Look Now</t>
  </si>
  <si>
    <t>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t>
  </si>
  <si>
    <t>Don't Look Now patiently builds suspense with haunting imagery and a chilling score -- causing viewers to feel Donald Sutherland and Julie Christie's grief deep within.</t>
  </si>
  <si>
    <t>Chris Bryant, Allan Scott</t>
  </si>
  <si>
    <t>Julie Christie, Donald Sutherland, Hilary Mason, Clelia Matania, Massimo Serato, Renato Scarpa, Celia Matania, Giorgio Trestini, Leopoldo Trieste, David Tree, Ann Rye, Nicholas Salter, Sharon Williams, Bruno Cattaneo, Adelina Poerio</t>
  </si>
  <si>
    <t>Hot Pursuit</t>
  </si>
  <si>
    <t>In "Hot Pursuit," an uptight and by-the-book cop (Reese Witherspoon) tries to protect the sexy and outgoing widow (Sofia Vergara) of a drug boss as they race through Texas, pursued by crooked cops and murderous gunmen. -- (C) New Line</t>
  </si>
  <si>
    <t>Shrill and unfunny, Hot Pursuit bungles what should have been an easy opportunity to showcase Reese Witherspoon and Sofia Vergara's likable odd-couple chemistry.</t>
  </si>
  <si>
    <t>David Feeney, John Quaintance</t>
  </si>
  <si>
    <t>Reese Witherspoon, Sofía Vergara, Matthew Del Negro, Mike Birbiglia, Michael Mosley, John Carroll Lynch, Robert Kazinsky, Richard T. Jones, Kenneth Kynt Bryan, Vincent Laresca, Graham Harley, Jodi Lyn Brockton, Benny Nieves, Michael Ray Escamilla, Joaquín Cosio, Jim Gaffigan, Dave Jensen, Evaluna Montaner, Marcus Lyle Brown, Manolo Gonzales, Kim Collins, Harlon Miller, Nicondra Norwood, Rachel Wulff, Phil Anaya, Janette Sepwa, Joe Camp III, Kathleen Fletcher, Anne Fletcher, Oscar Gale, Jaylen Moore, Carol Sutton, Peaches Davis, María Alejandra Pérez, Fallingstar Locke, Kayla Cangiamilla, Leslie Ivette Quezada, Millarel Ormazabal, Natalie Legendre, Zachary Woodlee, Keaton Margaret-Marie Luster, Abigail James Witherspoon, Maggie Hance, Noel Rathe, Precious Roberson, Bryce Romero, Leticia Magaña, Josue Gutierrez</t>
  </si>
  <si>
    <t>Don't Say a Word</t>
  </si>
  <si>
    <t>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t>
  </si>
  <si>
    <t>Don't Say A Word is slick and competently made, but the movie is routine and stretches believability with many eye rolling moments.</t>
  </si>
  <si>
    <t>Patrick Kelly, Anthony Peckham</t>
  </si>
  <si>
    <t>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t>
  </si>
  <si>
    <t>Don't Sleep</t>
  </si>
  <si>
    <t>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t>
  </si>
  <si>
    <t>Rick Bieber</t>
  </si>
  <si>
    <t>Cary Elwes, Dominic Sherwood, Drea de Matteo, Jill Hennessy, Andrew Caldwell, Alex Rocco</t>
  </si>
  <si>
    <t>MiNDS i CiNEMA</t>
  </si>
  <si>
    <t>Don't Stop Believin': Everyman's Journey</t>
  </si>
  <si>
    <t>Don't Stop Believin': Everyman's Journey, is a feature length documentary film about the iconic 80's band, Journey, and their new lead singer, Arnel Pineda, whom they discovered through YouTube. -- (C) Official Site</t>
  </si>
  <si>
    <t>An energetic but thin portrait of the venerable rock band Journey, Don't Stop Believin' gets a boost from new singer Arnel Pineda's charming personality.</t>
  </si>
  <si>
    <t>Ramona S. Diaz</t>
  </si>
  <si>
    <t>Deen Castronovo, Arnel Pineda, Jonathan Cain, Neil Schon, Ross Valory</t>
  </si>
  <si>
    <t>Cinedigm Entertainment/Docurama</t>
  </si>
  <si>
    <t>Don't Tell Mom the Babysitter's Dead</t>
  </si>
  <si>
    <t>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t>
  </si>
  <si>
    <t>Tara Ison, Neil Landau</t>
  </si>
  <si>
    <t>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t>
  </si>
  <si>
    <t>Don't Think Twice</t>
  </si>
  <si>
    <t>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t>
  </si>
  <si>
    <t>Don't Think Twice offers a bittersweet look at the comedian's life that's as genuinely moving as it is laugh-out-loud funny -- and a brilliant calling card for writer-director Mike Birbiglia.</t>
  </si>
  <si>
    <t>Mike Birbiglia</t>
  </si>
  <si>
    <t>Keegan-Michael Key, Gillian Jacobs, Mike Birbiglia, Kate Micucci, Chris Gethard, Tami Sagher</t>
  </si>
  <si>
    <t>Don't Torture a Duckling</t>
  </si>
  <si>
    <t>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t>
  </si>
  <si>
    <t>Art House &amp; International, Classics, Drama, Horror, Mystery &amp; Suspense</t>
  </si>
  <si>
    <t>Gianfranco Clerici, Roberto Gianviti</t>
  </si>
  <si>
    <t>Florinda Bolkan, Barbara Bouchet, Tomás Milian, Irene Papas, Marc Porel, Georges Wilson</t>
  </si>
  <si>
    <t>Don't Trip...He Ain't Through with Me Yet</t>
  </si>
  <si>
    <t>One of the "Original Kings of Comedy"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t>
  </si>
  <si>
    <t>Leslie Small</t>
  </si>
  <si>
    <t>T. Faye Griffin</t>
  </si>
  <si>
    <t>Steve Harvey, Rickey Smiley</t>
  </si>
  <si>
    <t>Code Black Entertainment</t>
  </si>
  <si>
    <t>Don't Worry, He Won't Get Far on Foot</t>
  </si>
  <si>
    <t>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t>
  </si>
  <si>
    <t>Don't Worry, He Won't Get Far on Foot avoids inspirational biopic clichés thanks to sensitive work from writer-director Gus Van Sant and the admirable efforts of a well-chosen cast.</t>
  </si>
  <si>
    <t>Joaquin Phoenix, Jonah Hill, Rooney Mara, Jack Black, Carrie Brownstein, Beth Ditto, Kim Gordon, Tony Greenhand, Mark Webber, Ronnie Adrian, Udo Kier</t>
  </si>
  <si>
    <t>Doom</t>
  </si>
  <si>
    <t>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t>
  </si>
  <si>
    <t>The FPS sections are sure to please fans of the video game, but lacking in plot and originality to please other moviegoers.</t>
  </si>
  <si>
    <t>Dave Callaham, Wesley Strick</t>
  </si>
  <si>
    <t>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t>
  </si>
  <si>
    <t>The Doom Generation</t>
  </si>
  <si>
    <t>Billed as "a heterosexual movie by Gregg Araki,"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X,"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Hollywood Madame" Heidi Fleiss, and onetime Brady Bunch star Christopher Knight. This is the middle installment in Araki's "teen apocalypse trilogy," which also includes 1993's Totally F***ed Up and 1997's Nowhere. ~ Mark Deming, Rovi</t>
  </si>
  <si>
    <t>Gregg Araki</t>
  </si>
  <si>
    <t>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t>
  </si>
  <si>
    <t>Doomsday</t>
  </si>
  <si>
    <t>Three decades after a major country is quarantined in hopes of containing a lethal and highly contagious virus nicknamed "Reaper," signs that the super-bug has resurfaced in a major city prompt desperate specialists to race back into the infected zone to find a cure in director Neil Marshall's (The Descent) miasmic speculative sci-fi thriller. Few could have foreseen the terror that the microorganism known as "Reaper"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Reaper"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t>
  </si>
  <si>
    <t>Doomsday is a pale imitation of previous futuristic thrillers, minus the cohesive narrative and charismatic leads.</t>
  </si>
  <si>
    <t>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t>
  </si>
  <si>
    <t>Doomsday Book</t>
  </si>
  <si>
    <t>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t>
  </si>
  <si>
    <t>Kim Jee-woon, Yim Pil-sung</t>
  </si>
  <si>
    <t>Lee Hwan-Hui, Yang Jong-Q</t>
  </si>
  <si>
    <t>Bae Doo-na, Bong Joon Ho, Koh Joon-Hee, Kang-woo Kim, Ji-hee Jin, Gyu-ri Kim, Park Hae-il, Sae-Byeok Song, Jin Ji-hee</t>
  </si>
  <si>
    <t>Tiglon</t>
  </si>
  <si>
    <t>The Doors</t>
  </si>
  <si>
    <t>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t>
  </si>
  <si>
    <t>Val Kilmer delivers a powerhouse performance as one of rock's most incendiary figures, but unfortunately, Oliver Stone is unable to shed much light on the circus surrounding the star.</t>
  </si>
  <si>
    <t>Oliver Stone, Ralph L. Thomas, John Randal Johnson</t>
  </si>
  <si>
    <t>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t>
  </si>
  <si>
    <t>Dopamine</t>
  </si>
  <si>
    <t>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t>
  </si>
  <si>
    <t>Comedy, Documentary, Drama, Romance</t>
  </si>
  <si>
    <t>Mark Decena</t>
  </si>
  <si>
    <t>Mark Decena, Timothy Breitbach</t>
  </si>
  <si>
    <t>John Livingston, Sabrina Lloyd, Bruno Campos, Reuben Grundy, William Windom, Nicole Wilder, Kathleen Antonia, Ivan Kraljevic</t>
  </si>
  <si>
    <t>The Sundance Channel</t>
  </si>
  <si>
    <t>Dope</t>
  </si>
  <si>
    <t>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t>
  </si>
  <si>
    <t>Featuring a starmaking performance from Shameik Moore and a refreshingly original point of view from writer-director Rick Famuyiwa, Dope is smart, insightful entertainment.</t>
  </si>
  <si>
    <t>Shameik Moore, Kiersey Clemons, Tony Revolori, ASAP Rocky, Zoë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t>
  </si>
  <si>
    <t>Dorfman in Love</t>
  </si>
  <si>
    <t>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t>
  </si>
  <si>
    <t>Brad Leong</t>
  </si>
  <si>
    <t>Wendy Kout</t>
  </si>
  <si>
    <t>Elliott Gould, Catherine Hicks, Sophie Monk, Sara Rue, Haaz Sleiman, Johann Urb, Hayley Marie Norman, Jonathan Chase, Keri Lynn Pratt, Kelen Coleman, Scott Wilson</t>
  </si>
  <si>
    <t>National Lampoon Presents Dorm Daze</t>
  </si>
  <si>
    <t>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t>
  </si>
  <si>
    <t>David Hillenbrand, Scott Hillenbrand</t>
  </si>
  <si>
    <t>Scott Hillenbrand, Joshua "Worm" Miller, David Hillenbrand, Patrick Casey</t>
  </si>
  <si>
    <t>Gable Carr, Patrick Cavanaugh, James DeBello, Marieh Delfino, Tony Denman, Danielle Fishel, Tatyana Ali, Boti Ann Bliss, Courtney Gains, Patrick Casey, Edwin Hodge, Jennifer Lyons, Chris Owen, Patrick Renna, Cameron Richardson, Randy Spelling, Gregory Hinton, Joshua "Worm" Miller, Marie-Noelle Marquis, Paul H. Kim</t>
  </si>
  <si>
    <t>120 Degree Films</t>
  </si>
  <si>
    <t>Dormant Beauty</t>
  </si>
  <si>
    <t>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t>
  </si>
  <si>
    <t>As complex and compelling a work as its ripped-from-the-headlines storyline deserves, Dormant Beauty serves as a delightfully thorny testament to director Marco Bellocchio and his talented cast.</t>
  </si>
  <si>
    <t>Marco Bellocchio</t>
  </si>
  <si>
    <t>Marco Bellocchio, Veronica Raimo, Stefano Rulli</t>
  </si>
  <si>
    <t>Isabelle Huppert, Toni Servillo, Alba Rohrwacher, Michele Riondino, Maya Sansa, Pier Giorgio Bellocchio, Brenno Placido, Fabrizio Falco, Gianmarco Tognazzi, Roberto Herlitzka, Gigio Morra</t>
  </si>
  <si>
    <t>Emerging Picutres</t>
  </si>
  <si>
    <t>Dot the I</t>
  </si>
  <si>
    <t>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t>
  </si>
  <si>
    <t>dot the i starts out as a standard love triangle, but last minute revelations turn the movie into a gimmick.</t>
  </si>
  <si>
    <t>Matthew Parkhill</t>
  </si>
  <si>
    <t>Gael Garcí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t>
  </si>
  <si>
    <t>Double Dare</t>
  </si>
  <si>
    <t>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t>
  </si>
  <si>
    <t>An engaging look at two women fighting to stay employed in a profession dominated by men.</t>
  </si>
  <si>
    <t>Amanda Micheli</t>
  </si>
  <si>
    <t>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t>
  </si>
  <si>
    <t>Double Dragon</t>
  </si>
  <si>
    <t>This sci-fi action film, aimed at a younger audience, is based upon a popular video game. It is set in a futuristic Los Angeles after the "big one." Most of the city, including Hollywood is underwater. The city is now called "New Angeles."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t>
  </si>
  <si>
    <t>Double Dragon's clever use of special effects cannot mask the film's overly simplistic storyline and cheesy dialogue.</t>
  </si>
  <si>
    <t>James Yukich</t>
  </si>
  <si>
    <t>Michael Davis, Peter Gould</t>
  </si>
  <si>
    <t>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t>
  </si>
  <si>
    <t>Double Impact</t>
  </si>
  <si>
    <t>When their parents are cruelly murdered, identical twins Alex and Chad (both played by Jean-Claude Van Damme) are separated and sent off with different family friends. However, when the boys have both grown up, they are reunited in Hong Kong to exact revenge for their parents' deaths.</t>
  </si>
  <si>
    <t>Sheldon Lettich, Jean-Claude Van Damme</t>
  </si>
  <si>
    <t>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t>
  </si>
  <si>
    <t>Double Indemnity</t>
  </si>
  <si>
    <t>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t>
  </si>
  <si>
    <t>A dark, tautly constructed adaptation of James M. Cain's novel -- penned by Billy Wilder and Raymond Chandler -- Double Indemnity continues to set the standard for the best in Hollywood film noir.</t>
  </si>
  <si>
    <t>Raymond Chandler, Billy Wilder</t>
  </si>
  <si>
    <t>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t>
  </si>
  <si>
    <t>La Double Vie de Véronique (The Double Life of Veronique)</t>
  </si>
  <si>
    <t>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t>
  </si>
  <si>
    <t>Art House &amp; International, Drama, Musical &amp; Performing Arts, Science Fiction &amp; Fantasy, Romance</t>
  </si>
  <si>
    <t>Irène Jacob, Philippe Volter, Sandrine Dumas, Halina Gryglaszewska, Aleksander Bardini, Jerzy Gudejko, Jan Sterninski, Claude Duneton, Louis Ducreux, Lorraine Evanoff, Guillaume De Tonquédec, Gilles Gaston-Dreyfus, Alain Frerot, Thierry de Carbonnieres, Chantal Neuwirth, Nausicaa Rampony, Boguslawa Schubert, Jacques Potin, Philippe Campos, Dominika Szady, Jacek Wojcicki, Wanda Kruszewska, Bernadetta Kus, Youssef Hamid, Kalina Jedrusik</t>
  </si>
  <si>
    <t>Double Lover (L'amant double)</t>
  </si>
  <si>
    <t>Chloé, a fragile young woman, falls in love with her psychoanalyst, Paul. A few months later she moves in with him, but soon discovers that her lover is concealing a part of his identity.</t>
  </si>
  <si>
    <t>Double Lover offers kinky pleasures that should thrill fans of classic erotic cinema while adding some uniquely transgressive European twists.</t>
  </si>
  <si>
    <t>François Ozon</t>
  </si>
  <si>
    <t>Marine Vacth, Jérémie Renier, Jacqueline Bisset, Myriam Boyer, Dominique Reymond</t>
  </si>
  <si>
    <t>Double Team</t>
  </si>
  <si>
    <t>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The Colony," a prison camp for spies "too valuable to kill and too dangerous to set free."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Just a Freak" which appears on the film's soundtrack.</t>
  </si>
  <si>
    <t>Don Jakoby, Paul Mones</t>
  </si>
  <si>
    <t>Jean-Claude Van Damme, Dennis Rodman, Mickey Rourke, Paul Freeman, Natacha Lindinger, Valeria Cavalli, Jay Benedict, Rob Diem, Joelle Devaux-Vullion, Bruno Bilotta, Mario Opinato</t>
  </si>
  <si>
    <t>Double Whammy</t>
  </si>
  <si>
    <t>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the loser cop."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t>
  </si>
  <si>
    <t>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t>
  </si>
  <si>
    <t>Doubt</t>
  </si>
  <si>
    <t>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t>
  </si>
  <si>
    <t>Doubt succeeds on the strength of its top-notch cast, who successfully guide the film through the occasional narrative lull.</t>
  </si>
  <si>
    <t>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t>
  </si>
  <si>
    <t>Doug's 1st Movie</t>
  </si>
  <si>
    <t>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t>
  </si>
  <si>
    <t>Dough's 1st Movie is a long snooze-fest that should have never made it to the big screen.</t>
  </si>
  <si>
    <t>Action &amp; Adventure, Animation, Kids &amp; Family, Special Interest</t>
  </si>
  <si>
    <t>Maurice Joyce</t>
  </si>
  <si>
    <t>Ken Scarborough, Joe Aaron, Jim Jinkins</t>
  </si>
  <si>
    <t>Thomas McHugh, Becca Lish, Fred Newman, Chris Phillips, Doug Preis, Constance Shulman, Frank Welker, Alice Playten, Guy Hadley, Eddie Korbich, David O'Brien, Doris Belack, Greg Lee, Bob Bottone, Bruce Bayley Johnson, Fran Brill, Melissa Greenspan</t>
  </si>
  <si>
    <t>Dovlatov</t>
  </si>
  <si>
    <t>The story circles around life of an outstanding Russian author just one year before he has to leave his homeland and move to Tallinn. By this time, Dovlatov is already quite a prolific writer, but his stories are constantly being rejected by all Soviet magazines and journals.</t>
  </si>
  <si>
    <t>Alexey German</t>
  </si>
  <si>
    <t>Aleksei German, Yulia Tupikina</t>
  </si>
  <si>
    <t>Milan Maric, Danila Kozlovsky, Helena Sujecka, Artur Beschastnyi, Elena Lyadova</t>
  </si>
  <si>
    <t>Down Terrace</t>
  </si>
  <si>
    <t>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t>
  </si>
  <si>
    <t>Ben Wheatley, Robin Hill</t>
  </si>
  <si>
    <t>Bob Hill, Robin Hill, Sara Dee, Julia Deakin, David Schaal, Tony Way, Kerry Peacock, Michael Smiley, Mark Kempner, Kitty Blue, Gareth Tunley, Kali Peacock, Luke Hartney, Janet Hill, Simon Smith, Paul George, Simon Walker</t>
  </si>
  <si>
    <t>Down a Dark Hall</t>
  </si>
  <si>
    <t>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t>
  </si>
  <si>
    <t>Down a Dark Hall is more stylish than scary, although its foreboding atmosphere may raise a few goosebumps among younger viewers.</t>
  </si>
  <si>
    <t>Michael Goldbach, Chris Sparling</t>
  </si>
  <si>
    <t>AnnaSophia Robb, Uma Thurman, Noah Silver</t>
  </si>
  <si>
    <t>Down And Dangerous</t>
  </si>
  <si>
    <t>Always one step ahead of the Feds, Paul Boxer is the most inventive and principled smuggler in the trade, and has never needed to carry a gun. When violent mid-level traffickers coerce him into designing a foolproof plan to bring several kilos of cocaine across the Mé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t>
  </si>
  <si>
    <t>Zak Forsman</t>
  </si>
  <si>
    <t>John T. Woods, Paulie Rojas, Ross Marquand, Judd Nelson, Luis Robledo</t>
  </si>
  <si>
    <t>The Sabi Company</t>
  </si>
  <si>
    <t>Down and Derby</t>
  </si>
  <si>
    <t>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t>
  </si>
  <si>
    <t>Dull, predictable family fare.</t>
  </si>
  <si>
    <t>Eric Hendershot</t>
  </si>
  <si>
    <t>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t>
  </si>
  <si>
    <t>Down and Out in Beverly Hills</t>
  </si>
  <si>
    <t>When a suicidal hobo attempts to drown himself in their swimming pool, a wealthy family adopts the reluctant tramp. The family and their new companion clash and form unexpected bonds in this popular comedy inspired by Jean Renoir's Boudu Saved By Drowning.</t>
  </si>
  <si>
    <t>An enjoyable farce that relocates Jean Renoir's Boudu Saved From Drowning to '80s California, offering fine comedic performances from Nick Nolte, Richard Dreyfuss and Bette Midler.</t>
  </si>
  <si>
    <t>Nick Nolte, Bette Midler, Richard Dreyfuss, Little Richard, Tracy Nelson, Elizabeth Peñ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t>
  </si>
  <si>
    <t>Down by Law</t>
  </si>
  <si>
    <t>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team"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t>
  </si>
  <si>
    <t>Funny, original, and thoroughly cinematic, Down by Law represents writer-director Jim Jarmusch at his most ingratiating and evocative.</t>
  </si>
  <si>
    <t>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t>
  </si>
  <si>
    <t>Down in the Delta</t>
  </si>
  <si>
    <t>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t>
  </si>
  <si>
    <t>Maya Angelou</t>
  </si>
  <si>
    <t>Myron Goble</t>
  </si>
  <si>
    <t>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t>
  </si>
  <si>
    <t>Down in the Valley</t>
  </si>
  <si>
    <t>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t>
  </si>
  <si>
    <t>The premise of Old West clashing with modern suburbia is fresh and initially intriguing, but the second act degenerates into a clumsy jumble of events which strain credibility.</t>
  </si>
  <si>
    <t>Edward Norton, Evan Rachel Wood, David Morse, Bruce Dern, Rory Culkin, John Diehl, Elizabeth Peñ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àru, Terrence Evans, Ty Burrell, Katherine Kendall, Christina Cabot, Larry Rainwater, Ira Wood</t>
  </si>
  <si>
    <t>Down Periscope</t>
  </si>
  <si>
    <t>Vulgar, slapstick comedy abounds in this feature film debut for television sitcom star Kelsey Grammer. Almost everyone else thinks of Lieutenant Commander Tom Dodge is a class "A"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t>
  </si>
  <si>
    <t>Down Periscope takes audiences on an aimless voyage for aquatic hijinks, proving there really aren't any effective sub-stitutes for a well-written script.</t>
  </si>
  <si>
    <t>Hugh Wilson, Andrew Kurtzman, Eliot Wald</t>
  </si>
  <si>
    <t>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t>
  </si>
  <si>
    <t>Down the Shore</t>
  </si>
  <si>
    <t>Set on the Jersey shore, the lives of three childhood friends begin to unravel when a secret from their past is revealed.</t>
  </si>
  <si>
    <t>Harold Guskin</t>
  </si>
  <si>
    <t>Sandra Jennings</t>
  </si>
  <si>
    <t>James Gandolfini, Famke Janssen, Edoardo Costa, Maria Dizzia, John Magaro, Gabrielle Lazure, Joe Pope</t>
  </si>
  <si>
    <t>Down to the Bone</t>
  </si>
  <si>
    <t>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t>
  </si>
  <si>
    <t>A vivid portrayal of the effects of drug abuse that avoids cinematic clichés, Down to the Bone is a winning effort that features Vera Farmiga's breakout performance.</t>
  </si>
  <si>
    <t>Debra Granik, Richard Lieske</t>
  </si>
  <si>
    <t>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t>
  </si>
  <si>
    <t>Down to You</t>
  </si>
  <si>
    <t>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Groove is in the Heart") and Cibo Matto ("Moonchild").</t>
  </si>
  <si>
    <t>Down to You is ruined by a bland, by-the-numbers plot and an awful script.</t>
  </si>
  <si>
    <t>Kris Isacsson</t>
  </si>
  <si>
    <t>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t>
  </si>
  <si>
    <t>Down With Love</t>
  </si>
  <si>
    <t>A post-modern sex comedy set in the early 1960s centering upon a love affair between a best-selling advice author and a hotshot journalist/playboy.</t>
  </si>
  <si>
    <t>Looks great, but Zellweger and McGregor have no chemistry together, and the self-satisfied, knowing tone grates.</t>
  </si>
  <si>
    <t>Eve Ahlert, Dennis Drake</t>
  </si>
  <si>
    <t>René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t>
  </si>
  <si>
    <t>Downfall (Der Untergang)</t>
  </si>
  <si>
    <t>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t>
  </si>
  <si>
    <t>Downfall is an illuminating, thoughtful and detailed account of Hitler's last days.</t>
  </si>
  <si>
    <t>Bernd Eichinger</t>
  </si>
  <si>
    <t>Bruno Ganz, Alexandra Maria Lara, Corinna Harfouch, Ulrich Matthes, Juliane Köhler, Heino Ferch, Christian Berkel, Matthias Habich, Thomas Kretschmann, Michael Mendl, André Hennicke, Donevan Gunia, Ulrich Noethen, Birgit Minichmayr, Rolf Kanies, Heinrich Schmieder, Justus von Dohnányi, Dieter Mann, Christian Redl, Götz Otto, Thomas Limpinsel, Thomas Thieme, Gerald Alexander Held</t>
  </si>
  <si>
    <t>Downhill Racer</t>
  </si>
  <si>
    <t>An ambitious young skier, determined to break all existing records, is contemptuous of the teamwork advocated by the US coach when they go to Europe for the Olympics.</t>
  </si>
  <si>
    <t>Downhill Racer plunges the viewer thrillingly into the action of the sport -- and continues to hold the attention as a thoughtful drama.</t>
  </si>
  <si>
    <t>James Salter</t>
  </si>
  <si>
    <t>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t>
  </si>
  <si>
    <t>Downriver</t>
  </si>
  <si>
    <t>After serving time in prison for a crime he supposedly committed as a young child, James (Reef Ireland) returns to his hometown and the community he devastated years ago to put the pieces of his past together.</t>
  </si>
  <si>
    <t>Grant Scicluna</t>
  </si>
  <si>
    <t>Reef Ireland, Kerry Fox, Elena Mandalis, Lee Cormie, Tom Green (III), Lester Ellis Jr., Helen Morse, Robert Taylor (VII)</t>
  </si>
  <si>
    <t>Downsizing</t>
  </si>
  <si>
    <t>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t>
  </si>
  <si>
    <t>Downsizing assembles a talented cast in pursuit of some truly interesting ideas -- which may be enough for some audiences to forgive the final product's frustrating shortcomings.</t>
  </si>
  <si>
    <t>Alexander Payne, Jim Taylor (III)</t>
  </si>
  <si>
    <t>Matt Damon, Kristen Wiig, Christoph Waltz, Jason Sudeikis, Neil Patrick Harris, Laura Dern, Hong Chau, Udo Kier, Brigette Lundy-Paine, James Van Der Beek</t>
  </si>
  <si>
    <t>Downtown 81</t>
  </si>
  <si>
    <t>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t>
  </si>
  <si>
    <t>Edo Bertoglia, Edo Bertoglio</t>
  </si>
  <si>
    <t>Glenn O'Brien</t>
  </si>
  <si>
    <t>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Ratso" Sloman, Michael Holman, Betsy Sussler, Patrick Geoffrois, Amos Poe, Tav Falco, Diego Cortez, Bradley Field, Marty Thau</t>
  </si>
  <si>
    <t>Dr. Bronner's Magic Soapbox</t>
  </si>
  <si>
    <t>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t>
  </si>
  <si>
    <t>Sara Lamm</t>
  </si>
  <si>
    <t>Emanuel Bronner, Ralph Bronner, Jim Bronner, Trudy Bronner, Mike Bronner, David Bronner, Gladys Bronner, P.R. White, Keith Waa, Gail Tripp, Dolly Scanlan, Chet Rohn, Eldridge Cleaver, Burt A. Siegel, Rosemarie Landry, Robbie Landry</t>
  </si>
  <si>
    <t>Dr. Cyclops</t>
  </si>
  <si>
    <t>In this film, the evil Dr. Thorkel (Albert Dekker) has developed a way to shrink people to a minuscule size and sets about inflicting his experiments on everyone he can find.</t>
  </si>
  <si>
    <t>Action &amp; Adventure, Classics, Horror, Science Fiction &amp; Fantasy</t>
  </si>
  <si>
    <t>Tom Kilpatrick</t>
  </si>
  <si>
    <t>Albert Dekker, Janice Logan, Thomas Coley, Charles Halton, Victor Kilian, Frank Yaconelli, Billy Wilkerson, Douglas Carter Beane, Allen Fox, Paul Fix, Frank Reicher</t>
  </si>
  <si>
    <t>Dr. Dolittle</t>
  </si>
  <si>
    <t>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Talk To The Animals," along with numerous now-forgotten toys, books, and collectibles. ~ Bhob Stewart, Rovi</t>
  </si>
  <si>
    <t>Doctor Dolittle finds some mirth in the novelty of wisecracking critters, but this family feature's treacly tone is made queasy by a reliance on scatological gags that undercut the intended warmth.</t>
  </si>
  <si>
    <t>Nat Mauldin, Larry Levin</t>
  </si>
  <si>
    <t>Eddie Murphy, Oliver Platt, Richard Schiff, Ossie Davis, Peter Boyle, Kristen Wilson, Jeffrey Tambor, Kyla Pratt, Raven-Symoné,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t>
  </si>
  <si>
    <t>Dr. Dolittle 2</t>
  </si>
  <si>
    <t>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t>
  </si>
  <si>
    <t>Although there are laughs to be had in Dr. Dolittle 2, its preoccupation with toilet humor and Murphy's restrained performance makes this a missed opportunity.</t>
  </si>
  <si>
    <t>Larry Levin</t>
  </si>
  <si>
    <t>Joseph Bologna, Eddie Murphy, Kristen Wilson, Raven-Symoné, Phil Proctor, Kyla Pratt, Kevin Pollak, Reni Santoni, Jeffrey Jones, Molly Shannon, Lil' Zane, Andy Richter, René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t>
  </si>
  <si>
    <t>Dr. Feelgood: Dealer or Healer?</t>
  </si>
  <si>
    <t>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t>
  </si>
  <si>
    <t>Eve Marson</t>
  </si>
  <si>
    <t>David Boodell, Sara Goldblatt, Eve Marson, Mark Monroe</t>
  </si>
  <si>
    <t>William Hurwitz, Molly Shaw, Bret McCarter, Aaron Weeter, Aaron Wheeler, Gabriela Hurwitz, Charles Bamhart, Laura Cooper, Anna Lembke, Paul Nye, Ken Pedigo, Nilse Quercia, Lawrence Robbins, Hal Talley, John Tierney, Georgia Tsournounis, Anne Wierbinski, Michaelina Woodson</t>
  </si>
  <si>
    <t>Diamond Docs</t>
  </si>
  <si>
    <t>Dr. Giggles</t>
  </si>
  <si>
    <t>After his father killed off a bunch of the local townsfolk, Evan Rendell (Larry Drake) grows up to become an unstable adult, nicknamed "Dr. Giggles" because believes he is a medical doctor. When Evan escapes from the mental institution he was imprisoned in, he travels back to his home town, posing as a true doctor, and begins to kill off the unsuspecting local residents.</t>
  </si>
  <si>
    <t>Larry Drake's deranged performance as the titular doctor is just about all that distinguishes Dr. Giggles from its slasher brethren.</t>
  </si>
  <si>
    <t>Manny Coto</t>
  </si>
  <si>
    <t>Manny Coto, Graeme Whifler</t>
  </si>
  <si>
    <t>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t>
  </si>
  <si>
    <t>Dr. Goldfoot and the Bikini Machine</t>
  </si>
  <si>
    <t>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t>
  </si>
  <si>
    <t>Action &amp; Adventure, Classics, Comedy, Cult Movies, Science Fiction &amp; Fantasy</t>
  </si>
  <si>
    <t>Robert Kaufman, Elwood Ullman</t>
  </si>
  <si>
    <t>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t>
  </si>
  <si>
    <t>Dr. Mabuse the Gambler (Dr. Mabuse, der Spieler - Ein Bild der Zeit) (Dr. Mabuse, King of Crime)</t>
  </si>
  <si>
    <t>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t>
  </si>
  <si>
    <t>Norbert Jacques, Fritz Lang, Thea von Harbou</t>
  </si>
  <si>
    <t>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t>
  </si>
  <si>
    <t>Decla-Bioscop</t>
  </si>
  <si>
    <t>Dr. No</t>
  </si>
  <si>
    <t>James Bond's investigation of a missing colleague in Jamaica leads him to the island of the mysterious Dr. No and a scheme to end the US space program.</t>
  </si>
  <si>
    <t>Featuring plenty of the humor, action, and escapist thrills the series would become known for, Dr. No kicks off the Bond franchise in style.</t>
  </si>
  <si>
    <t>Terence Young</t>
  </si>
  <si>
    <t>Berkeley Mather, Richard Maibaum, Johanna Harwood, Berkely Mather, Berkley Mather</t>
  </si>
  <si>
    <t>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t>
  </si>
  <si>
    <t>Dr. Phibes Rises Again</t>
  </si>
  <si>
    <t>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t>
  </si>
  <si>
    <t>Action &amp; Adventure, Art House &amp; International, Classics, Comedy, Cult Movies, Horror, Science Fiction &amp; Fantasy</t>
  </si>
  <si>
    <t>Robert Fuest, Robert Blees</t>
  </si>
  <si>
    <t>Vincent Price, Robert Quarry, Valli Kemp, Hugh Griffith, Peter Cushing, Beryl Reid, Terry-Thomas, Keith Buckley, Fiona Lewis, John Thaw, Lewis Fiander, Gerald Sim, Milton Reid, Peter Jeffrey, John Cater, Caroline Munro</t>
  </si>
  <si>
    <t>Dr. Strangelove Or How I Learned to Stop Worrying and Love the Bomb</t>
  </si>
  <si>
    <t>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King" Kong (Slim Pickens) is on a routine flight pattern near the Soviet Union when they receive orders to commence Wing Attack Plan R, best summarized by Maj. Kong as "Nuclear combat! Toe to toe with the Russkies!"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Doomsday Machine" that will destroy the entire world if the Russians are attacked. ~ Mark Deming, Rovi</t>
  </si>
  <si>
    <t>Stanley Kubrick's brilliant Cold War satire remains as funny and razor-sharp today as it was in 1964.</t>
  </si>
  <si>
    <t>Stanley Kubrick, Peter George, Terry Southern</t>
  </si>
  <si>
    <t>Peter Sellers, George C. Scott, Sterling Hayden, Keenan Wynn, Slim Pickens, Peter Bull, Tracy Reed, James Earl Jones, Jack Creley, Frank Berry, Glenn Beck, Shane Rimmer, Paul Tamarin, Gordon Tanner, Robert Vincent O'Neil, Roy Stephens, Laurence Herder, John McCarthy, Hal Galili</t>
  </si>
  <si>
    <t>Dr. T and the Women</t>
  </si>
  <si>
    <t>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t>
  </si>
  <si>
    <t>In terms of quality, Dr. T and the Women is one of Altman's good-but-not-great films. In typical Altman style, it features some great ensemble acting, including a wonderful performance by Richard Gere.</t>
  </si>
  <si>
    <t>Anne Rapp, Robert Altman</t>
  </si>
  <si>
    <t>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t>
  </si>
  <si>
    <t>Dr. Who and the Daleks</t>
  </si>
  <si>
    <t>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Doctors"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the Tardis"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t>
  </si>
  <si>
    <t>Classics, Science Fiction &amp; Fantasy, Special Interest, Television</t>
  </si>
  <si>
    <t>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t>
  </si>
  <si>
    <t>Dracula 2000</t>
  </si>
  <si>
    <t>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t>
  </si>
  <si>
    <t>This retelling trys to offer a different spin on the origin of Dracula. Unfortunately, there's nothing here audiences haven't seen before.</t>
  </si>
  <si>
    <t>Patrick Lussier</t>
  </si>
  <si>
    <t>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t>
  </si>
  <si>
    <t>Dracula A.D. 1972</t>
  </si>
  <si>
    <t>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t>
  </si>
  <si>
    <t>Alan Gibson</t>
  </si>
  <si>
    <t>Stephanie Beacham, Marsha A. Hunt, David Andrews, Lally Bowers, Janet Key, Michael Kitchen, J. Philip Miller, Caroline Munro, Christopher Lee, Peter Cushing, Christopher Neame, Michael Coles, William Ellis, Stoneground</t>
  </si>
  <si>
    <t>Dracula - Dead and Loving It</t>
  </si>
  <si>
    <t>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t>
  </si>
  <si>
    <t>Lacking any of the comedic bite that audiences have come to expect from a Mel Brooks farce, this vampire parody just plain ol' sucks.</t>
  </si>
  <si>
    <t>Mel Brooks, Rudy De Luca, Steve Haberman, Steve Harborman</t>
  </si>
  <si>
    <t>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t>
  </si>
  <si>
    <t>Dracula Has Risen From the Grave</t>
  </si>
  <si>
    <t>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t>
  </si>
  <si>
    <t>Classics, Drama, Horror, Romance</t>
  </si>
  <si>
    <t>John Elder, Anthony Hinds</t>
  </si>
  <si>
    <t>Christopher Lee, Veronica Carlson, Rupert Davies, Barry Andrews, Barbara Ewing, Ewan Hooper, Michael Ripper, George A. Cooper, Marion Mathie, Norman Bacon, John D. Collins, Christopher Cunningham, Carrie Baker</t>
  </si>
  <si>
    <t>Dracula II: Ascension</t>
  </si>
  <si>
    <t>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t>
  </si>
  <si>
    <t>Patrick Lussier, Joel Soisson</t>
  </si>
  <si>
    <t>Jason Scott Lee, Jason London, Roy Scheider, Craig Sheffer, Stephen Billington, Diane Neal, John Light, Khary Payton, Brande Roderick, Nick Phillips, Jennifer Kroll</t>
  </si>
  <si>
    <t>Dracula Untold</t>
  </si>
  <si>
    <t>Luke Evans (Fast &amp; Furious 6, Immortals) stars in Dracula Untold, the origin story of the man who became Dracula. Gary Shore directs and Michael De Luca produces the epic action-adventure that co-stars Sarah Gadon, Dominic Cooper, and Diarmaid Murtagh. (c) Universal</t>
  </si>
  <si>
    <t>Neither awful enough to suck nor sharp enough to bite, Dracula Untold misses the point of its iconic character's deathless appeal.</t>
  </si>
  <si>
    <t>Gary Shore (IV), Gary Shore</t>
  </si>
  <si>
    <t>Bram Stoker, Burk Sharpless, Matt Sazama</t>
  </si>
  <si>
    <t>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t>
  </si>
  <si>
    <t>Dracula's Daughter</t>
  </si>
  <si>
    <t>A hypnotic woman steals the body of Count Dracula, and bloodless corpses start appearing in London again.</t>
  </si>
  <si>
    <t>Dracula's Daughter extends the Universal horror myth in an interesting direction, but the talky script and mild atmosphere undermine its ambition.</t>
  </si>
  <si>
    <t>Lambert Hillyer</t>
  </si>
  <si>
    <t>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t>
  </si>
  <si>
    <t>Draft Day</t>
  </si>
  <si>
    <t>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t>
  </si>
  <si>
    <t>It's perfectly pleasant for sports buffs and Costner fans, but overall, Draft Day lives down to its title by relying too heavily on the sort of by-the-numbers storytelling that only a statistician could love.</t>
  </si>
  <si>
    <t>Scott Rothman, Rajiv Joseph</t>
  </si>
  <si>
    <t>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é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t>
  </si>
  <si>
    <t>Drag Me to Hell</t>
  </si>
  <si>
    <t>Evil Dead director Sam Raimi takes the helm for this "spook-a-blas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t>
  </si>
  <si>
    <t>Sam Raimi returns to top form with Drag Me to Hell, a frightening, hilarious, delightfully campy thrill ride.</t>
  </si>
  <si>
    <t>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t>
  </si>
  <si>
    <t>Dragged Across Concrete</t>
  </si>
  <si>
    <t>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t>
  </si>
  <si>
    <t>As grim and grinding as its title, Dragged Across Concrete opts for slow-burning drama instead of high-speed thrills -- and has just the right cast to make it work.</t>
  </si>
  <si>
    <t>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t>
  </si>
  <si>
    <t>Dragon and the Hawk</t>
  </si>
  <si>
    <t>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Hawk"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t>
  </si>
  <si>
    <t>Mark Steven Grove</t>
  </si>
  <si>
    <t>Robert Gosnell</t>
  </si>
  <si>
    <t>Julian Lee, Barbara Gehring, Trygve Lode</t>
  </si>
  <si>
    <t>Inferno Film Productions</t>
  </si>
  <si>
    <t>Dragon Ball Super: Broly</t>
  </si>
  <si>
    <t>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t>
  </si>
  <si>
    <t>Dragon Ball Super: Broly may seem like colorful chaos to newcomers, but for longtime fans, it represents this long-running franchise near its action-packed apogee.</t>
  </si>
  <si>
    <t>Tatsuya Nagamine</t>
  </si>
  <si>
    <t>Akira Toriyama</t>
  </si>
  <si>
    <t>Masako Nozawa, Ryô Horikawa, Koichi Yamadera, Tomokazu Sugita, Masakazu Morita, Aya Hisakawa, Ryûsei Nakao, Toshio Furukawa, Takeshi Kusao, Bin Shimada</t>
  </si>
  <si>
    <t>Dragon Ball Z: Battle Of Gods</t>
  </si>
  <si>
    <t>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t>
  </si>
  <si>
    <t>Masahiro Hosoda</t>
  </si>
  <si>
    <t>Akira Toriyama, Yusuke Watanabe</t>
  </si>
  <si>
    <t>Sean Schemmel, Masako Nozawa, Christopher R. Sabat, Jason Douglas, Ian Sinclair (IV), Kyle Hebert, Laura Bailey, Kara Edwards, Monica Rial, Mike McFarland, Sonny Strait, Koichi Yamadera, Masakazu Morita, Masaharu Sato, Hiromi Tsuru</t>
  </si>
  <si>
    <t>Dragon Ball Z: Resurrection 'F'</t>
  </si>
  <si>
    <t>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t>
  </si>
  <si>
    <t>Tadayoshi Yamamuro</t>
  </si>
  <si>
    <t>Todd Haberkorn, Sean Schemmel, Christopher Sabat, Monica Rial, Colleen Clinkenbeard, Chris Ayres, John Burmeier, Chris Cason, Mario Castañeda Partido, Jason Douglas, Kara Edwards, Rene Garcia, Kyle Hebert, Chuck Huber, Meredith McCoy, Mike McFarland, Jeremy Schwartz, Ian Sinclair (IV), Sonny Strait, Eric Vale, Brad Venable</t>
  </si>
  <si>
    <t>Dragon Blade (Tian jiang xiong shi)</t>
  </si>
  <si>
    <t>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t>
  </si>
  <si>
    <t>Dragon Blade is beautifully staged and choreographed, but between the battles, its talented cast is overwhelmed by a dull story and choppy editing.</t>
  </si>
  <si>
    <t>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t>
  </si>
  <si>
    <t>Dragon: The Bruce Lee Story</t>
  </si>
  <si>
    <t>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é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t>
  </si>
  <si>
    <t>Edward Khmara, John Raffo, Rob Cohen</t>
  </si>
  <si>
    <t>Jason Scott Lee, Lauren Holly, Robert Wagner, Michael Learned, Jackie Chan, Nancy Kwan, Kay Tong Lim, Ekin Cheng, Ric Young, Wang Luoyong, Sterling Macer, Janet Hirshenson, Sven Ole Thorsen, John Cheung, Jane Jenkins, Han Soo Ong, Julien Collet, Eric Bruskotter, Aki Aleong, Iain M. Parker, Hélène Mé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t>
  </si>
  <si>
    <t>Dragon Wars</t>
  </si>
  <si>
    <t>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t>
  </si>
  <si>
    <t>Dragon Wars' special effects can't make up for an unfocused script and stale acting.</t>
  </si>
  <si>
    <t>Hyung-rae Shim, Hyung Rae Shim</t>
  </si>
  <si>
    <t>Hyung Rae Shim, Hyung-rae Shim</t>
  </si>
  <si>
    <t>Jason Behr, Amanda Brooks, Robert Forster, Aimee Garcia, Craig Robinson, Chris Mulkey, John Ales, Elizabeth Peña, Robert Foster, Billy Gardell, Holmes Osborne, NiCole Robinson, Cody Arens, Jody L. Carlson, Kevin Breznahan</t>
  </si>
  <si>
    <t>Dragonball Evolution</t>
  </si>
  <si>
    <t>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t>
  </si>
  <si>
    <t>Executed with little panache or invention, Dragonball Evolution lacks the magic that made the books upon which it was based a cult sensation.</t>
  </si>
  <si>
    <t>James Wong</t>
  </si>
  <si>
    <t>James Wong, Ben Ramsey, Akira Toriyama</t>
  </si>
  <si>
    <t>Justin Chatwin, James Marsters, Jamie Chung, Emmy Rossum, Eriko, Eriko Tamura, Joon Park, Yun-Fat Chow, Randall Duk Kim, Luis Arrieta, Ernie Hudson, Texas Battle, Megumi Seki, Ian Whyte, Richard Blake, Jon Valera</t>
  </si>
  <si>
    <t>Dragonheart</t>
  </si>
  <si>
    <t>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attacks" villages and Bowen is paid to "kill"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t>
  </si>
  <si>
    <t>Dragonheart gives us medieval action, a splendidly mulleted Dennis Quaid, and Sean Connery as a talking dragon -- and, unfortunately, a story that largely fails to engage.</t>
  </si>
  <si>
    <t>Charles Edward Pogue, Charles E. Pogue, Patrick Read Johnson</t>
  </si>
  <si>
    <t>Dennis Quaid, David Thewlis, Pete Postlethwaite, Dina Meyer, Julie Christie, Jason Isaacs, Brian Thompson, John Gielgud, Terry O'Neill, Lee Oakes, Wolf Christian, Peter Hric, Sean Connery, Eva Vejmelkova, Milan Bahul, Sandra Kovacicova, Kyle Cohen, Thom Baker</t>
  </si>
  <si>
    <t>Dragonheart - A New Beginning</t>
  </si>
  <si>
    <t>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t>
  </si>
  <si>
    <t>Doug Lefler</t>
  </si>
  <si>
    <t>Karin Hayduova, Ken Shorter, John Woodnutt, Vladimir Oktavec, Gustav Kyselica, Matt Hickey, Rona Figueroa, Imrich Strunar, Peter Hric, Tom Burke, Henry O, Robby Benson, Christopher Kennedy Masterson, Harry Van Gorkum</t>
  </si>
  <si>
    <t>Dragonslayer</t>
  </si>
  <si>
    <t>When Princess Elspeth (Chloe Salaman) is scheduled to be the next sacrificial virgin to a deadly dragon, it is up to an aged wizard, Ulrich (Ralph Richardson) and his young, headstrong apprentice, Galen (Peter MacNicol), to defeat the serpent and save the beautiful princess.</t>
  </si>
  <si>
    <t>An atypically dark Disney adventure, Dragonslayer puts a realistic spin -- and some impressive special effects -- on a familiar tale.</t>
  </si>
  <si>
    <t>Matthew Robbins, Hal Barwood</t>
  </si>
  <si>
    <t>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t>
  </si>
  <si>
    <t>Dragonslayer documents the transgressions of a lost skate punk falling in love in the stagnant suburbs of Fullerton, California in the aftermath of Americaʼs economic collapse. Taking the viewer through a golden SoCal haze of broken homes, abandoned swimming pools and stray glimpses of unusual beauty, Dragonslayer captures the life and times of Josh "Skreech" Sandoval, a local skate legend and new father, as his endless summer finally collides with the future. Set to the alternately roaring and dreamy soundtrack of bands from the indie labels Mexican Summer and Kemado Records-including Best Coast, Bipolar Bear, Children, Dungen, Eddy Current and the Suppression Ring, Golden Triangle, Jacuzzi Boys, Little Girls, Real Estate, The Soft Pack, Saviours, as well as DEATH and Thee Oh Sees-Dragonslayer is a punkrock manifesto to youth, love and learning to survive after the decline of western civilization. -- Official Site</t>
  </si>
  <si>
    <t>Documentary, Musical &amp; Performing Arts, Special Interest, Sports &amp; Fitness</t>
  </si>
  <si>
    <t>Tristan Patterson</t>
  </si>
  <si>
    <t>Josh "Skreech" Sandoval, Leslie Brown, Josh Henderson</t>
  </si>
  <si>
    <t>Animals of Combat</t>
  </si>
  <si>
    <t>Dreadnaught</t>
  </si>
  <si>
    <t>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t>
  </si>
  <si>
    <t>Biao Yuen, Leung Kar Yan, Yuen Shun-Yi, Shun-Yee Yuen, Mei Sheng Fan, Tak-Hing Kwan, Hark-On Fung, Philip Ko, Lily Li, Ching Tang</t>
  </si>
  <si>
    <t>Dream a Little Dream</t>
  </si>
  <si>
    <t>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t>
  </si>
  <si>
    <t>Marc Rocco</t>
  </si>
  <si>
    <t>D.E. Eisenberg, Marc Rocco, Janice Fischer, Daniel Jay Franklin</t>
  </si>
  <si>
    <t>Corey Feldman, Jason Robards, Meredith Salenger, Piper Laurie, Harry Dean Stanton, William McNamara, Corey Haim, Alex Rocco, Ria Pavia, Victoria Jackson, Lala Sloatman, Susan Blakely, Laura Lee Norton, Matt Adler, Josh Evans, Russell Livingstone, Mickey Thomas, Fran Taylor, John Ford Coley</t>
  </si>
  <si>
    <t>Dream Big: Engineering Our World</t>
  </si>
  <si>
    <t>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t>
  </si>
  <si>
    <t>Dream for an Insomniac</t>
  </si>
  <si>
    <t>Set in San Francisco, this romantic comedy centers on the relationships between an aspiring actress and a blue-eyed handsome fellow who meets all her stringent requirements for being the "Perfect Boyfriend." Actress Frankie has spent much of her young-adult life living in an apartment of Uncle Leo's Café. She works there as a waitress along with Rob, her cousin. There they usually hang out with their friends, slacker Juice and fellow would-be star Allison. Before spying beautiful, blue-eyed David, Frankie refused to waste her time dating anyone "less than extraordinary." But the minute they meet, they begin exchanging literary quotes and from there it is love all the way, at least until Frankie learns that David has a girl friend. Adding further tension is Frankie's upcoming acting job, one that requires she move to LA.</t>
  </si>
  <si>
    <t>Tiffanie DeBartolo</t>
  </si>
  <si>
    <t>Ione Skye, Jennifer Aniston, Mackenzie Astin, Michael Landes, Seymour Cassel, Sean San Jose Blackman, Sean Blackman, Michael Sterk, Leslie Stevens, Robert Kelker-Kelly, David 'Puck' Rainey</t>
  </si>
  <si>
    <t>Dream Home</t>
  </si>
  <si>
    <t>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t>
  </si>
  <si>
    <t>Ho-Cheung Pang</t>
  </si>
  <si>
    <t>Kwok Cheung Tsang, Jimmy Wan, Ho-Cheung Pang</t>
  </si>
  <si>
    <t>Josie Ho, Eason Chan, Kwok Cheung Tsang, Lawrence Chou, Juno Mak, Michelle Ye, Chiu Siu, Norman Keung, Paw Hee Ching, Hoi-Pang Lo, Wong Ching, Sinn Lap Man, Felix Lok, Phat Chan, Zhou Chu Chu, Song Xiao Cheng</t>
  </si>
  <si>
    <t>EDKO Film</t>
  </si>
  <si>
    <t>Dream House</t>
  </si>
  <si>
    <t>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t>
  </si>
  <si>
    <t>Dream House is punishingly slow, stuffy, and way too obvious to be scary.</t>
  </si>
  <si>
    <t>David Loucka</t>
  </si>
  <si>
    <t>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t>
  </si>
  <si>
    <t>Dreamcatcher</t>
  </si>
  <si>
    <t>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t>
  </si>
  <si>
    <t>An incoherent and overly long creature feature.</t>
  </si>
  <si>
    <t>William Goldman, Lawrence Kasdan</t>
  </si>
  <si>
    <t>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t>
  </si>
  <si>
    <t>Dreamer: Inspired by a True Story</t>
  </si>
  <si>
    <t>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t>
  </si>
  <si>
    <t>Though formulaic, this horse story's saving grace is its strong performances.</t>
  </si>
  <si>
    <t>John Gatins</t>
  </si>
  <si>
    <t>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t>
  </si>
  <si>
    <t>Dreamgirls</t>
  </si>
  <si>
    <t>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é Knowles) are about to find out just what it's like to have their wildest dreams come true. Discovered at a local talent show by ambitious manager Curtis Taylor Jr. (Jamie Foxx), the trio known as "the Dreamettes" is soon offered the once-in-a-lifetime opportunity of opening for popular singer James "Thunder" Early (Eddie Murphy). Subsequently molded into an unstoppable hit machine by Taylor and propelled into the spotlight as "the Dreams,"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t>
  </si>
  <si>
    <t>Dreamgirls' simple characters and plot hardly detract from the movie's real feats: the electrifying performances and the dazzling musical numbers.</t>
  </si>
  <si>
    <t>Jamie Foxx, Beyoncé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t>
  </si>
  <si>
    <t>Dreaming of Joseph Lees</t>
  </si>
  <si>
    <t>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önül Dönmez-Colin, Rovi</t>
  </si>
  <si>
    <t>Catherine Linstrum</t>
  </si>
  <si>
    <t>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t>
  </si>
  <si>
    <t>Dreams</t>
  </si>
  <si>
    <t>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t>
  </si>
  <si>
    <t>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t>
  </si>
  <si>
    <t>Dreams of a Life</t>
  </si>
  <si>
    <t>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t>
  </si>
  <si>
    <t>Carol Morley</t>
  </si>
  <si>
    <t>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t>
  </si>
  <si>
    <t>Dreams Rewired</t>
  </si>
  <si>
    <t>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t>
  </si>
  <si>
    <t>Manu Luksch, Martin Reinhart, Thomas Tode</t>
  </si>
  <si>
    <t>Manu Luksch, Mukul Patel</t>
  </si>
  <si>
    <t>Tilda Swinton</t>
  </si>
  <si>
    <t>Amour Fou Vienna</t>
  </si>
  <si>
    <t>Dreams With Sharp Teeth</t>
  </si>
  <si>
    <t>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The City on the Edge of Forever" -- he ends up making the production crew for the series look like fools, and longing to see the story told as he wrote it. By contrast, presented without comment is one excerpt of the award-winning Outer Limits episode "Demon With a Glass Hand,"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t>
  </si>
  <si>
    <t>Harlan Ellison, Robin Williams, Neil Gaiman</t>
  </si>
  <si>
    <t>Creative Differences</t>
  </si>
  <si>
    <t>Dreamscape</t>
  </si>
  <si>
    <t>In an attempt to help people who experience recurring nightmares, a research program is using psychics to enter the patients' dreams. The studies are going well, until the President of the U.S. becomes one of the patients, and a psychic assassin attempts to kill him in his sleep.</t>
  </si>
  <si>
    <t>Dreamscape mixes several genres -- horror, sci-fi, action -- and always maintains a sense of adventure and humor.</t>
  </si>
  <si>
    <t>David Loughery, Chuck Russell, Joseph Ruben</t>
  </si>
  <si>
    <t>Dennis Quaid, Max von Sydow, Kate Capshaw, Christopher Plummer, Eddie Albert, David Patrick Kelly, George Wendt, Larry Gelman, Cory "Bumper"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t>
  </si>
  <si>
    <t>Dredd</t>
  </si>
  <si>
    <t>The future America is an irradiated waste land. On its East Coast, running from Boston to Washington DC, lies Mega City One- a vast, violent metropolis where criminals rule the chaotic streets. The only force of order lies with the urban cops called "Judges" who possess the combined powers of judge, jury and instant executioner. Known and feared throughout the city, Dredd (Karl Urban) is the ultimate Judge, challenged with ridding the city of its latest scourge - a dangerous drug epidemic that has users of "Slo-Mo" experiencing reality at a fraction of its normal speed. -- (C) Lionsgate</t>
  </si>
  <si>
    <t>Fueled by bombastic violence and impressive special effects, rooted in self-satire and deadpan humor, Dredd 3D does a remarkable job of capturing its source material's gritty spirit.</t>
  </si>
  <si>
    <t>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t>
  </si>
  <si>
    <t>The Dresser</t>
  </si>
  <si>
    <t>The delicate symbiosis between a boozy, ungracefully aging actor, who manages a Shakespearean troupe, and his dresser provides the basis for this thoughtful drama. Set amidst WWII as the theatre troupe is touring the British Isles, the story unfolds episodically.</t>
  </si>
  <si>
    <t>Ronald Harwood, Peter Yates</t>
  </si>
  <si>
    <t>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t>
  </si>
  <si>
    <t>Drew: The Man Behind The Poster</t>
  </si>
  <si>
    <t>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t>
  </si>
  <si>
    <t>Erik Sharkey</t>
  </si>
  <si>
    <t>Erik Sharkey, Charles Ricciardi, Greg Boas, Jeff Yorkes</t>
  </si>
  <si>
    <t>Steve Guttenberg, George Lucas, Steven Spielberg, Bob Gale, Harrison Ford, Alice Cooper, Michael J. Fox, Frank Darabont, Leonard Maltin, Guillermo del Toro, Thomas Jane, Michael Uslan, Joanna Cassidy</t>
  </si>
  <si>
    <t>Drift</t>
  </si>
  <si>
    <t>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t>
  </si>
  <si>
    <t>Morgan O'Neill, Ben Nott</t>
  </si>
  <si>
    <t>Morgan O'Neill</t>
  </si>
  <si>
    <t>Myles Pollard, Xavier Samuel, Sam Worthington, Robyn Malcolm, Lesley-Ann Brandt, Aaron Glenane, Steve Bastoni, Maurie Ogden, Sean P. Keenan, Kai Arbuckle, Harrison Buckland-Crook</t>
  </si>
  <si>
    <t>Drifter</t>
  </si>
  <si>
    <t>A pair of outlaw brothers are held captive in a desolate town run by a small family of psychotic cannibalistic lunatics and their sadistic Mayor.</t>
  </si>
  <si>
    <t>Chris von Hoffmann</t>
  </si>
  <si>
    <t>Chris von Hoffmann, Aria Emory</t>
  </si>
  <si>
    <t>Aria Emory, Drew Harwood, Monique Rosario, Anthony Ficco, Rebecca Fraiser, James McCabe, Craig Rose, Jonah Ehrenreich, Bram Barouh, Chris Santi, Melissa Raquel, Jack Davis</t>
  </si>
  <si>
    <t>Green Star Films</t>
  </si>
  <si>
    <t>Drillbit Taylor</t>
  </si>
  <si>
    <t>Two high school freshmen are targeted by the school bully on the first day of school. The boys hire what they think is a low-budget soldier of fortune to protect them, but he turns out to be anything but.</t>
  </si>
  <si>
    <t>Owen Wilson's charms can't save Drillbit Taylor, an unfunny, overly familiar bullied-teen comedy.</t>
  </si>
  <si>
    <t>Kristofor Brown, Seth Rogen</t>
  </si>
  <si>
    <t>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t>
  </si>
  <si>
    <t>Drinking Buddies</t>
  </si>
  <si>
    <t>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friends" and "more than friends" really blurry? Beer. (c) Magnolia</t>
  </si>
  <si>
    <t>Smart, funny, and powered by fine performances from Olivia Wilde and Jake Johnson, Drinking Buddies offers a bittersweet slice of observational comedy.</t>
  </si>
  <si>
    <t>Olivia Wilde, Jake Johnson (XVI), Anna Kendrick, Ron Livingston, Ti West, Joe Swanberg, Gene Dentler, Mike Bruner, Frank V. Ross, Michael Gaertner, Kristin Davis, Jim Cibak, Alicia Van Couvering, Michael Zeller</t>
  </si>
  <si>
    <t>Drive Angry</t>
  </si>
  <si>
    <t>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The Accountant" (William Fichtner), will stop at nothing to drag him back down to Hell. With each passing minute, Milton's last shot at redemption is fading, and the fate of the entire world inches ever closer to infernal darkness. ~ Jason Buchanan, Rovi</t>
  </si>
  <si>
    <t>It may deliver the over-the-top action pieces, but Drive Angry prefers to work safely within grindhouse formula than do something truly unique.</t>
  </si>
  <si>
    <t>Amber Heard, Nicolas Cage, William Fichtner, Timothy Walter</t>
  </si>
  <si>
    <t>Drive</t>
  </si>
  <si>
    <t>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t>
  </si>
  <si>
    <t>With its hyper-stylized blend of violence, music, and striking imagery, Drive represents a fully realized vision of arthouse action.</t>
  </si>
  <si>
    <t>Hossein Amini</t>
  </si>
  <si>
    <t>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ésar García, Steve Knoll, Mara LaFontaine, Teonee Tbrasl, Teonee Thrash, Ralph Lawler</t>
  </si>
  <si>
    <t>Drive Hard</t>
  </si>
  <si>
    <t>Former racecar driver Peter Roberts (Thomas Jane) traded the winner's circle for a 9 to 5 job as a beginners' driving instructor. But his life shifts into overdrive when Simon Keller (John Cusack) hijacks Peter to be his getaway driver in a $9 million heist. (c) Image Entertainment</t>
  </si>
  <si>
    <t>Action &amp; Adventure, Art House &amp; International, Comedy, Special Interest</t>
  </si>
  <si>
    <t>Chad Law, Brian Trenchard-Smith, Evan Law, Brigitte Jean Allen</t>
  </si>
  <si>
    <t>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t>
  </si>
  <si>
    <t>Drive, He Said</t>
  </si>
  <si>
    <t>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t>
  </si>
  <si>
    <t>Jeremy Larner, Jack Nicholson</t>
  </si>
  <si>
    <t>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t>
  </si>
  <si>
    <t>Drive Me Crazy</t>
  </si>
  <si>
    <t>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t>
  </si>
  <si>
    <t>Unoriginal story.</t>
  </si>
  <si>
    <t>Rob Thomas (II)</t>
  </si>
  <si>
    <t>Melissa Joan Hart, Adrian Grenier, Stephen Collins, Mark Metcalf, William Converse-Roberts, Faye Grant, Susan May Pratt, Kris Park, Ali Larter, Mark Webber, Gabriel Carpenter, Lourdes Benedicto, Keri Lynn Pratt, Natasha Pearce, Derrick Shore, Jordan Bridges, Keram Malicki-Sánchez, Andrew Roach, Jessica Frandsen, Kristy Wu, Joey Lopez, Lee Holmes, Jacque Gray, Ivey Lloyd, Terry Cain, Lauren Renée Boyer, Elizabeth Hart, Doug MacMillan, Mary A. Daniels, Holly Swain, Maya Ford, Torrance Castellano, Allison Robertson, Brett Anderson, Marc Valasquez, Brendon Te, Tone Te, Darby Bailey, Greg Kendall</t>
  </si>
  <si>
    <t>Set in early 1980s California, the story follows the meteoric rise of the golden boy of the automotive industry, John DeLorean (Lee Pace) and his iconic DeLorean Motor Company, through the eyes of his friendship with charming, ex-con pilot turned FBI informant, Jim Hoffman (Jason Sudeikis). DeLorean turned to unsavory activities to save his financially troubled DeLorean Motor Company, and it was Hoffman who was all too willing to lure the car designer/engineer into a cocaine trafficking ring set up by the FBI. Isabel Arraiza is Cristina DeLorean, DeLorean's fashion model wife, Judy Greer (Ant-Man, Jurassic World, War for the Planet of the Apes) is Ellen Hoffman, Hoffman's direct, no nonsense wife and Corey Stoll (First Man, Ant-Man, Midnight in Paris) is ambitious FBI Special Agent Benedict Tisa.</t>
  </si>
  <si>
    <t>Compelling performances from an outstanding cast help Driven take audiences on an enjoyably stranger-than-fiction joyride.</t>
  </si>
  <si>
    <t>Nick Hamm</t>
  </si>
  <si>
    <t>Colin Bateman</t>
  </si>
  <si>
    <t>Jason Sudeikis, Lee Pace, Judy Greer, Corey Stoll, Isabel Arraiza</t>
  </si>
  <si>
    <t>Variance Films &amp; Universal Pictures Content Group</t>
  </si>
  <si>
    <t>DriverX</t>
  </si>
  <si>
    <t>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t>
  </si>
  <si>
    <t>Henry Barrial</t>
  </si>
  <si>
    <t>Patrick Fabian, Tanya Clarke, Desmin Borges, Travis Schuldt, Melissa Fumero, Oscar Nunez, Iqbal Theba</t>
  </si>
  <si>
    <t>Drone</t>
  </si>
  <si>
    <t>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t>
  </si>
  <si>
    <t>Jason Bourque</t>
  </si>
  <si>
    <t>Paul A. Birkett, Jason Bourque, Roger Patterson</t>
  </si>
  <si>
    <t>Sean Bean, Mary McCormack, Patrick Sabongui, Joel David Moore, Sharon Taylor, Kirby Morrow</t>
  </si>
  <si>
    <t>Drones</t>
  </si>
  <si>
    <t>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t>
  </si>
  <si>
    <t>Matt Witten</t>
  </si>
  <si>
    <t>Matt O'Leary, Eloise Mumford, Whip Hubley, William Russ, Manny Montana, Treasure Mallory, Steve Forbess, Mae Aswell, Jacob Wysocki, Amir Khalighi, Nirashee Munshi, Fahim Fazli, Vivan Dugré, Nicolette Gani</t>
  </si>
  <si>
    <t>Drop Dead Fred</t>
  </si>
  <si>
    <t>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t>
  </si>
  <si>
    <t>Ate de Jong</t>
  </si>
  <si>
    <t>Carlos Davis, Anthony Fingleton</t>
  </si>
  <si>
    <t>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t>
  </si>
  <si>
    <t>Drop Dead Gorgeous</t>
  </si>
  <si>
    <t>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yah, you betcha!" Because in Mount Rose, you win any way you can . . . or you die trying.</t>
  </si>
  <si>
    <t>It's dark humor sometimes hits, but mostly misses the target.</t>
  </si>
  <si>
    <t>Michael Patrick Jann</t>
  </si>
  <si>
    <t>Lona Williams</t>
  </si>
  <si>
    <t>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t>
  </si>
  <si>
    <t>New Line Cinema.</t>
  </si>
  <si>
    <t>Drop Zone</t>
  </si>
  <si>
    <t>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t>
  </si>
  <si>
    <t>Peter Barsocchini, John Bishop</t>
  </si>
  <si>
    <t>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t>
  </si>
  <si>
    <t>Drowning Mona</t>
  </si>
  <si>
    <t>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t>
  </si>
  <si>
    <t>Despite Danny De Vito's top billing, Drowning Mona drowns itself in humor that never rises about sitcom level. Contributing to the Mona's problems is that the characters are never really interesting, and there is a noticeable lack of energy in the character roles</t>
  </si>
  <si>
    <t>Nick Gomez</t>
  </si>
  <si>
    <t>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ázquez, Melissa McCarthy, Jason Monkarsh, Brian Doyle-Murray, Bonnie</t>
  </si>
  <si>
    <t>The Drowning Pool</t>
  </si>
  <si>
    <t>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t>
  </si>
  <si>
    <t>Walter Hill, Tracy Keenan Wynn, Lorenzo Semple Jr.</t>
  </si>
  <si>
    <t>Paul Newman, Joanne Woodward, Anthony Franciosa, Murray Hamilton, Gail Strickland, Melanie Griffith, Linda Haynes, Richard Jaeckel, Paul Koslo, Andrew Robinson, Coral Browne, Richard Derr, Helena Kallianiotes, Leigh French, Cecil Elliott, Peter Dassinger, Joe Canutt</t>
  </si>
  <si>
    <t>Drug Lord: The Legend Of Shorty</t>
  </si>
  <si>
    <t>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t>
  </si>
  <si>
    <t>Angus MacQueen, Guillermo Galdos</t>
  </si>
  <si>
    <t>Angus MacQueen</t>
  </si>
  <si>
    <t>Drug War</t>
  </si>
  <si>
    <t>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t>
  </si>
  <si>
    <t>A taut, solidly constructed action thriller with uncommon intelligence, Drug War delivers exhilarating set pieces without skimping on sophisticated filmmaking.</t>
  </si>
  <si>
    <t>Ka-Fai Wai, Nai-Hoi Yau, Ryker Chan, Yau Nai-Hoi, Yu Xi</t>
  </si>
  <si>
    <t>Louis Koo, Honglei Sun, Yi Huang, Wallace Chung, Yunxiang Gao, Li Guang Jie, Crystal Huang, Michelle Ye, Li Jing</t>
  </si>
  <si>
    <t>Drugstore Cowboy</t>
  </si>
  <si>
    <t>The operative word in Drugstore Cowboy is "drug".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t>
  </si>
  <si>
    <t>Drugstore Cowboy takes us into a violent, transient world with cool, contemplative style.</t>
  </si>
  <si>
    <t>Gus Van Sant, Daniel Yost, Dan Yost</t>
  </si>
  <si>
    <t>Matt Dillon, Kelly Lynch, James Le Gros, Heather Graham, James Remar, William S. Burroughs, Grace Zabriskie, Max Perlich, George Catalano, Beah Richards, Ted D'Arms, Stephen Rutledge, Robert Lee Pitchlynn, Michael Parker, Ray Monge, Eric Hull, John Kelly</t>
  </si>
  <si>
    <t>Drumline</t>
  </si>
  <si>
    <t>Drumline brings the world of "show-style"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One band, one sound,"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t>
  </si>
  <si>
    <t>Essentially a sports movie with drums, the energetic Drumline somehow manages to make the familiar seem fresh.</t>
  </si>
  <si>
    <t>Charles Stone III</t>
  </si>
  <si>
    <t>Tina Gordon Chism, Shawn Schepps</t>
  </si>
  <si>
    <t>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t>
  </si>
  <si>
    <t>The Drum (Drums)</t>
  </si>
  <si>
    <t>The Drum is an opulent Technicolor "British India" epic, based on a story by A.E.W. Mason (of Four Feathers fame). Teenaged actor Sabu stars as a young East Indian prince educated in England. By rights, his loyalties should lie with his countrymen, but in typical "Sun Never Sets"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t>
  </si>
  <si>
    <t>Arthur Wimperis, Patrick Kirwan, Hugh Gray, Lajos Biró</t>
  </si>
  <si>
    <t>Sab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t>
  </si>
  <si>
    <t>Drums Along the Mohawk</t>
  </si>
  <si>
    <t>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t>
  </si>
  <si>
    <t>Lamar Trotti, Sonya Levien</t>
  </si>
  <si>
    <t>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t>
  </si>
  <si>
    <t>Drunk Stoned Brilliant Dead: The Story of the National Lampoon</t>
  </si>
  <si>
    <t>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t>
  </si>
  <si>
    <t>Drunk Stoned Brilliant Dead might not be the definitive doc National Lampoon fans are waiting for, but it's still almost as transgressively funny as the magazine in its heyday.</t>
  </si>
  <si>
    <t>Drunkboat</t>
  </si>
  <si>
    <t>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t>
  </si>
  <si>
    <t>Bob Meyer</t>
  </si>
  <si>
    <t>Skipp Sudduth, John Goodman, Jim Ortlieb, John Malkovich</t>
  </si>
  <si>
    <t>Seven Arts Films/LANTERN LANE</t>
  </si>
  <si>
    <t>Drunken Master (Jui kuen)</t>
  </si>
  <si>
    <t>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drunken-style"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t>
  </si>
  <si>
    <t>Hsiao Lung</t>
  </si>
  <si>
    <t>Jackie Chan, Siu Tien Yuen, Jang Lee Hwang, Dean Shek, Hsia Hsu, Casanova Wong, Pan Pan Yeung, Shun-Yee Yuen</t>
  </si>
  <si>
    <t>Drunks</t>
  </si>
  <si>
    <t>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t>
  </si>
  <si>
    <t>Peter Cohn</t>
  </si>
  <si>
    <t>Gary Lennon</t>
  </si>
  <si>
    <t>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t>
  </si>
  <si>
    <t>Winstar</t>
  </si>
  <si>
    <t>The Dry Land</t>
  </si>
  <si>
    <t>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t>
  </si>
  <si>
    <t>Ryan Piers Williams</t>
  </si>
  <si>
    <t>Ryan O'Nan, America Ferrera, Melissa Leo, Wilmer Valderrama, Jason Ritter, Benito Martinez, Diego Klattenhoff, June Diane Raphael, Ethan Suplee, Ana Claudia Talanc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t>
  </si>
  <si>
    <t>Duane Hopwood</t>
  </si>
  <si>
    <t>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t>
  </si>
  <si>
    <t>Duane Hopwood proves David Schwimmer has dramatic chops that have been too rarely tested onscreen, but fails to engage as an overall viewing experience.</t>
  </si>
  <si>
    <t>Matt Mulhern</t>
  </si>
  <si>
    <t>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t>
  </si>
  <si>
    <t>Big Beach</t>
  </si>
  <si>
    <t>Duck</t>
  </si>
  <si>
    <t>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t>
  </si>
  <si>
    <t>Nicole Bettauer, Nic Bettauer</t>
  </si>
  <si>
    <t>Philip Baker Hall, Amy Hill, Bill Brochtrup, French Stewart, Bill Cobbs, Larry Cedar, Starletta DuPois</t>
  </si>
  <si>
    <t>Right Brained Releasing</t>
  </si>
  <si>
    <t>Duck Butter</t>
  </si>
  <si>
    <t>When Naima (Alia Shawkat, "Search Party")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t>
  </si>
  <si>
    <t>Duck Butter has a pair of compelling leads and a refreshing female-driven perspective, but its story is ultimately too thin to support a feature-length production.</t>
  </si>
  <si>
    <t>Miguel Arteta, Alia Shawkat</t>
  </si>
  <si>
    <t>Alia Shawkat, Laia Costa, Mae Whitman, Hong Chau, Kate Berlant</t>
  </si>
  <si>
    <t>Duck Season (Temporada de patos)</t>
  </si>
  <si>
    <t>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ñ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t>
  </si>
  <si>
    <t>This modest cinematic slice-of-life manages to subtly capture many small but resonant and truthful moments of adolescence.</t>
  </si>
  <si>
    <t>Fernando Eimbcke</t>
  </si>
  <si>
    <t>Paula Marcovich, Fernando Eimbcke, Felipe Cazals, Paula Markovitch</t>
  </si>
  <si>
    <t>Enrique Arreola, Diego Cataño, Daniel Miranda, Danny Miranda, Danny Perea, Carolina Politi, Antonio Zuniga, Alfredo Escobar, Sara Castro</t>
  </si>
  <si>
    <t>Duck Soup</t>
  </si>
  <si>
    <t>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t>
  </si>
  <si>
    <t>Fueled by inspired silliness and blessed with some of the Marx brothers' most brilliant work, Duck Soup is one of its -- or any -- era's finest comedies.</t>
  </si>
  <si>
    <t>Bert Kalmar, Harry Ruby</t>
  </si>
  <si>
    <t>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t>
  </si>
  <si>
    <t>Duck, You Sucker (A Fistful of Dynamite) (Giù la testa)</t>
  </si>
  <si>
    <t>Originally titled Gi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Man With No Name" films masterminded by Leone, the distributors of Duck, You Sucker! reissued the film as A Fistful of Dynamite.</t>
  </si>
  <si>
    <t>Duck, You Sucker is a saucy helping of spaghetti western, with James Coburn and Rod Steiger's chemistry igniting the screen and Sergio Leone's bravura style on full display.</t>
  </si>
  <si>
    <t>Sergio Leone</t>
  </si>
  <si>
    <t>Sergio Leone, Sergio Donati, Luciano Vincenzoni</t>
  </si>
  <si>
    <t>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t>
  </si>
  <si>
    <t>DuckTales: The Movie - Treasure of the Lost Lamp</t>
  </si>
  <si>
    <t>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t>
  </si>
  <si>
    <t>Bob Hathcock</t>
  </si>
  <si>
    <t>Alan Burnett</t>
  </si>
  <si>
    <t>Alan Young, Russi Taylor, Christopher Lloyd, Rip Taylor, Richard Libertini, June Foray, Joan Gerber, Chuck McCann, Terry McGovern</t>
  </si>
  <si>
    <t>Dude Bro Party Massacre III</t>
  </si>
  <si>
    <t>DUDE BRO PARTY MASSACRE III is the brainchild of 5 Second Films, an LA based company creating and distributing short viral videos (way before Vine and Twitter) which Time Magazine listed as one of the 50 Best Websites in 2013. They've been featured on CNN, "Tosh.0" and "Attack of the Show" garnering attention from popular celebrities like Patton Oswalt, Andrew W.K. and Larry King who all have stand-out roles in DBPM3. (C) 5-Second Films and Snoot Entertainment</t>
  </si>
  <si>
    <t>Jon Salmon, Tomm Jacobsen, Michael Rousselet</t>
  </si>
  <si>
    <t>Alec Owen, Brian Firenzi, Jon Salmon, Michael Rousselet, Joey Scoma, Ben Gigli, Mike James, Tomm Jacobsen, Michael E. Peter, Tim Ciancio</t>
  </si>
  <si>
    <t>Alec Owen, Olivia Taylor Dudley, Brian Firenzi, Kelsey Gunn, Patton Oswalt, Joey Scoma, Paul Prado, Mike James, Andrew W.K., Greg Sestero, María del Carmen</t>
  </si>
  <si>
    <t>5-Second Films and Snoot Entertainment</t>
  </si>
  <si>
    <t>Dude, Where's My Car?</t>
  </si>
  <si>
    <t>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t>
  </si>
  <si>
    <t>The movie isn't funny, the plot is too thin, and the production values feel more like a TV sitcom than a movie.</t>
  </si>
  <si>
    <t>Danny Leiner</t>
  </si>
  <si>
    <t>Philip Stark</t>
  </si>
  <si>
    <t>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t>
  </si>
  <si>
    <t>Dudley Do-Right</t>
  </si>
  <si>
    <t>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t>
  </si>
  <si>
    <t>Gags aren't that funny.</t>
  </si>
  <si>
    <t>Jay Ward, Hugh Wilson</t>
  </si>
  <si>
    <t>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á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t>
  </si>
  <si>
    <t>Due Date</t>
  </si>
  <si>
    <t>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t>
  </si>
  <si>
    <t>Shamelessly derivative and only sporadically funny, Due Date doesn't live up to the possibilities suggested by its talented director and marvelously mismatched stars.</t>
  </si>
  <si>
    <t>Alan R. Cohen, Alan Freedland, Adam Sztykiel, Todd Phillips</t>
  </si>
  <si>
    <t>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t>
  </si>
  <si>
    <t>The Duellists</t>
  </si>
  <si>
    <t>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t>
  </si>
  <si>
    <t>Rich, stylized visuals work with effective performances in Ridley Scott's take on Joseph Conrad's Napoleonic story, resulting in an impressive feature film debut for the director.</t>
  </si>
  <si>
    <t>Gerald Vaughan-Hughes, Gerald Vaughn-Hughes</t>
  </si>
  <si>
    <t>Keith Carradine, Harvey Keitel, Albert Finney, Edward Fox, Cristina Raines, Robert Stephens, Tom Conti, John McEnery, Diana Quick, Alun Armstrong, Maurice Colbourne, Gay Hamilton, Meg Wynn Owen, Jenny Runacre, Alan Webb, Matthew Guinness</t>
  </si>
  <si>
    <t>The Dukes</t>
  </si>
  <si>
    <t>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t>
  </si>
  <si>
    <t>Despite the charming principal performances, The Dukes remains little more than an unambitious pet project.</t>
  </si>
  <si>
    <t>Robert Davi</t>
  </si>
  <si>
    <t>James Andronica, Robert Davi</t>
  </si>
  <si>
    <t>Chazz Palminteri, Robert Davi, Peter Bogdanovich, Frank D'Amico, Elya Baskin, Miriam Margolyes, Melora Hardin, Bruce Weitz, Joseph Campanella, Joe Campanella, Eloise Dejoria, Dominic Scott Kay, Alphonse Mouzon</t>
  </si>
  <si>
    <t>The Dukes of Hazzard</t>
  </si>
  <si>
    <t>The General Lee is back and so are the Duke boys in this big-screen adaptation of the hit TV series, brought to you by Jay Chandrasekhar of the Broken Lizard comedy troupe. Set in the "present day,"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t>
  </si>
  <si>
    <t>A dumb, goofy, and vacuous adaptation of a TV show where plot is simply an excuse to string together the car chases.</t>
  </si>
  <si>
    <t>John O'Brien</t>
  </si>
  <si>
    <t>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Houseman" DeClouet, Emily Smith, Stacy Brown, Alicen Holden, Paul Soter, Ritchie Montgomery, Grace C. Gerber</t>
  </si>
  <si>
    <t>The Dukes of Hazzard: The Beginning</t>
  </si>
  <si>
    <t>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t>
  </si>
  <si>
    <t>Robert Berlinger</t>
  </si>
  <si>
    <t>Shane Morris</t>
  </si>
  <si>
    <t>Jonathan Bennett, Randy Wayne, April Scott, Willie Nelson, Christopher McDonald, Harland Williams, Todd Grinnell, Adam Shulman, Sherilyn Fenn, Trishelle Cannatella, Jennifer Hill, Joel David Moore, Kym Stys, Sy Richardson, Vanessa Motta, Kimberly Bosso, Challen Cates, Carrie Minter</t>
  </si>
  <si>
    <t>Dum Maaro Dum</t>
  </si>
  <si>
    <t>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Dum Maaro Dum" takes you on a dramatic, thrilling trip, filled with twists, turns, suspense... and a shocking finale!</t>
  </si>
  <si>
    <t>Rohan Sippy</t>
  </si>
  <si>
    <t>Shridhar Raghavan</t>
  </si>
  <si>
    <t>Prateik Babbar, Bipasha Basu, Rana Daggubati, Abhishek Bachchan, Aditya Pancholi, Anaitha Nair, Govind Namdeo, Muzammil S. Qureshi, Mariah Pucu Gantois Gomes, Vidya Balan, Gulshan Devaiah, Deepika Padukone</t>
  </si>
  <si>
    <t>Duma</t>
  </si>
  <si>
    <t>When 10-old Xan and his father Peter come across an orphaned cheetah cub, they name their new friend "Duma,"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t>
  </si>
  <si>
    <t>This is an old-fashioned, richly textured family film that will appeal to children and adults alike.</t>
  </si>
  <si>
    <t>Karen Janszen, Mark St. Germain</t>
  </si>
  <si>
    <t>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t>
  </si>
  <si>
    <t>Dumb and Dumber</t>
  </si>
  <si>
    <t>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t>
  </si>
  <si>
    <t>A relentlessly stupid comedy elevated by its main actors: Jim Carrey goes bonkers and Jeff Daniels carries himself admirably in an against-type performance.</t>
  </si>
  <si>
    <t>Action &amp; Adventure, Comedy, Special Interest</t>
  </si>
  <si>
    <t>Peter Farrelly</t>
  </si>
  <si>
    <t>Peter Farrelly, Bobby Farrelly, Bennett Yellin</t>
  </si>
  <si>
    <t>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Mandingo" Franek, William Smith, Brad Louder</t>
  </si>
  <si>
    <t>Dumb and Dumber To</t>
  </si>
  <si>
    <t>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t>
  </si>
  <si>
    <t>Dumb and Dumber To does have its moments, but not enough of them -- and the Farrelly brothers' brand of humor is nowhere near as refreshingly transgressive as it once seemed.</t>
  </si>
  <si>
    <t>J.B. Rogers, Bobby Farrelly, Peter Farrelly</t>
  </si>
  <si>
    <t>Sean Anders, Bobby Farrelly</t>
  </si>
  <si>
    <t>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Swizz Beatz" Dean, Bryan Dilbeck, Kassidy Claire, Jo Wintker, Erika Bierman, Dalton E. Gray, Carly Craig, Dan Murphy, Brad Blank</t>
  </si>
  <si>
    <t>Dumb and Dumberer: When Harry Met Lloyd</t>
  </si>
  <si>
    <t>Set in 1986, when mentally challenged best friends Harry and Lloyd were teenagers, a comic tale which charts their attempt to get out of the "special needs" department and into regular high school life.</t>
  </si>
  <si>
    <t>This lame prequel induces more groans than laughs. Rent the original instead.</t>
  </si>
  <si>
    <t>Robert Brenner, Troy Miller, Brian Hartt</t>
  </si>
  <si>
    <t>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t>
  </si>
  <si>
    <t>Dumbo</t>
  </si>
  <si>
    <t>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different" qualities for fame and fortune.</t>
  </si>
  <si>
    <t>Dumbo packs plenty of story into its brief runtime, along with all the warm animation and wonderful music you'd expect from a Disney classic.</t>
  </si>
  <si>
    <t>Sam Armstrong, Jack Kinney, Norman Ferguson, Wilfred Jackson, Bill Roberts, Ben Sharpsteen, Samuel Armstrong</t>
  </si>
  <si>
    <t>Joe Grant, Dick Huemer, Joe Rinaldi, Webb Smith, Otto Englander, Aurelius Battaglia, Bill Peet</t>
  </si>
  <si>
    <t>Sterling Holloway, Jesper Klein, Edward S. Brophy, Lily Broberg, Herman Bing, Poul Bundgaard, Claus Ryskjaer, Verna Felton, Palle Huld, Cliff Edwards, Billy Bletcher, Sarah Selby</t>
  </si>
  <si>
    <t>From Disney and visionary director Tim Burton, the all-new grand live-action adventure "Dumbo"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t>
  </si>
  <si>
    <t>Dumbo is held partly aloft by Tim Burton's visual flair, but a crowded canvas and overstretched story leave this live-action remake more workmanlike than wondrous.</t>
  </si>
  <si>
    <t>Colin Farrell, Danny DeVito, Eva Green, Michael Keaton, Deobia Oparei, Alan Arkin, Nicole N. Parker, Finley Hobbins, Roshan Seth, Lars Eidinger, Joseph Gatt, Douglas Reith, Phil Zimmerman, Sharon Rooney, Frank Bourke, Michael Buffer, Sandy Martin, Erick Hayden, Greg Canestrari, Christopher Rogers, Simon Connolly, Nick Bartlett, Harry Taylor, Vincent Andriano, Ben Crowe, Clive Brunt, Angela Ashton, Philip Rosch, Joseph Macnab, Rob Heanley, Amerjit Deu, Lucy DeVito, Matthew Castle, Brett Jones, Zee Asha, Carol Been, Rosie Akerman, Govinda</t>
  </si>
  <si>
    <t>Dumbstruck</t>
  </si>
  <si>
    <t>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t>
  </si>
  <si>
    <t>Dumbstruck stands as the definitive -- and, not coincidentally, the only -- documentary about ventriloquists.</t>
  </si>
  <si>
    <t>Mark Goffman</t>
  </si>
  <si>
    <t>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t>
  </si>
  <si>
    <t>Dumplin'</t>
  </si>
  <si>
    <t>Dumplin' (Danielle Macdonald) is the plus-size, teenage daughter of a former beauty queen (Jennifer Aniston), who signs up for her mom's pageant as a protest that escalates when other contestants follow her footsteps, revolutionizing the pageant and their small Texas town.</t>
  </si>
  <si>
    <t>Elevated by a solid soundtrack and a terrific cast, Dumplin' offers sweetly uplifting drama that adds just enough new ingredients to a reliably comforting formula.</t>
  </si>
  <si>
    <t>Kristin Hahn</t>
  </si>
  <si>
    <t>Danielle MacDonald, Jennifer Aniston, Luke Benward, Odeya Rush, Dove Cameron, Bex Taylor-Klaus, Harold Perrineau, Ginger Minj</t>
  </si>
  <si>
    <t>The Dungeon Masters</t>
  </si>
  <si>
    <t>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t>
  </si>
  <si>
    <t>Keven McAlester</t>
  </si>
  <si>
    <t>Scott Corum, Richard Meeks, Elizabeth Reesman</t>
  </si>
  <si>
    <t>Dungeons &amp; Dragons</t>
  </si>
  <si>
    <t>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t>
  </si>
  <si>
    <t>Critics say this movie has a cheap look and is badly directed. Despite the presence of talented actors, the performances are really bad, and additionally, some people are offended at Marlon Wayans' character, calling it a racist throwback to black stereotypes.</t>
  </si>
  <si>
    <t>Mark Leahy, Carroll Cartwright, Topper Lilien</t>
  </si>
  <si>
    <t>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t>
  </si>
  <si>
    <t>Dunkirk</t>
  </si>
  <si>
    <t>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t>
  </si>
  <si>
    <t>Dunkirk serves up emotionally satisfying spectacle, delivered by a writer-director in full command of his craft and brought to life by a gifted ensemble cast that honors the fact-based story.</t>
  </si>
  <si>
    <t>Fionn Whitehead, Tom Glynn-Carney, Jack Lowden, Harry Styles, Aneurin Barnard, James D'Arcy, Barry Keoghan, Kenneth Branagh, Cillian Murphy, Mark Rylance, Tom Hardy</t>
  </si>
  <si>
    <t>Dunston Checks In</t>
  </si>
  <si>
    <t>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t>
  </si>
  <si>
    <t>John Hopkins, Bruce Graham</t>
  </si>
  <si>
    <t>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t>
  </si>
  <si>
    <t>The Dunwich Horror</t>
  </si>
  <si>
    <t>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t>
  </si>
  <si>
    <t>Curtis Hanson, Henry Rosenbaum, Ronald Silkosky</t>
  </si>
  <si>
    <t>Sandra Dee, Dean Stockwell, Ed Begley Sr., Sam Jaffe, Donna Baccala, Joanne Moore Jordan, Talia Shire, Barboura Morris, Michael Fox, Jason Wingreen, Michael Haynes, Lloyd Bochner, Toby Russ, Jack Pierce, Charles Beach Dickerson</t>
  </si>
  <si>
    <t>AIP</t>
  </si>
  <si>
    <t>Duplex</t>
  </si>
  <si>
    <t>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t>
  </si>
  <si>
    <t>It was funnier when it was called Throw Momma From the Train.</t>
  </si>
  <si>
    <t>Larry Doyle, Danny DeVito</t>
  </si>
  <si>
    <t>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t>
  </si>
  <si>
    <t>Duplicity</t>
  </si>
  <si>
    <t>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t>
  </si>
  <si>
    <t>Duplicity is well-crafted, smart, and often funny, but it's mostly more cerebral than visceral and features far too many plot twists.</t>
  </si>
  <si>
    <t>Clive Owen, Julia Roberts, Paul Giamatti, Tom Wilkinson, Tom McCarthy, Wayne Duvall, Dan Daily, Lisa Roberts Gillan, David Shumbris, Rick Worthy, Oleg Stefan, Denis O'Hare, Kathleen Chalfant, Khan Baykal, Fabrizio Brienza</t>
  </si>
  <si>
    <t>Dust</t>
  </si>
  <si>
    <t>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t>
  </si>
  <si>
    <t>Art House &amp; International, Drama, Western, Romance</t>
  </si>
  <si>
    <t>Milcho Manchevski</t>
  </si>
  <si>
    <t>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t>
  </si>
  <si>
    <t>Dust Devil</t>
  </si>
  <si>
    <t>Across the lonely wastelands of South Africa's Nambian desert a stranger walks searching for suicidal souls to plunder. This stylish supernatural thriller chronicles one such encounter with the mysterious "Dust Devil."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t>
  </si>
  <si>
    <t>Richard Stanley</t>
  </si>
  <si>
    <t>Robert John Burke, Chelsea Field, Zakes Mokae, John Matshikiza, Terry Norton, Rufus Swart, William Hootkins, Marianne Sägebrecht, Isaac Mavimbela</t>
  </si>
  <si>
    <t>The Dust Factory</t>
  </si>
  <si>
    <t>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t>
  </si>
  <si>
    <t>Eric Small</t>
  </si>
  <si>
    <t>Armin Mueller-Stahl, Hayden Panettiere, Ryan Kelley, Kim Myers, George De La Pena, Michael Angarano, Peter Horton, Kyle Hansen, Ted Roisum, Ayanna Berkshire-Cruse, Shuhe, Robert Blanche</t>
  </si>
  <si>
    <t>Dust to Glory</t>
  </si>
  <si>
    <t>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you are there" perspective. Dust to Glory also puts a special focus on driver Mike "Mouse"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t>
  </si>
  <si>
    <t>Amazing footage from the Baja off-road race will give viewers an adrenaline rush.</t>
  </si>
  <si>
    <t>Dana Brown</t>
  </si>
  <si>
    <t>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t>
  </si>
  <si>
    <t>Dying Breed</t>
  </si>
  <si>
    <t>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The Pieman"),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t>
  </si>
  <si>
    <t>Jody Dwyer</t>
  </si>
  <si>
    <t>Michael Boughen, Rod Morris, Jody Dwyer</t>
  </si>
  <si>
    <t>Leigh Whannell, Nathan Phillips, Mirrah Foulkes, Elaine Hudson, Ken Radley, Melanie Vallejo, Bille Brown, Sheridan Harvey</t>
  </si>
  <si>
    <t>The Dying Gaul</t>
  </si>
  <si>
    <t>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The Dying Gaul,"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Maurice"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t>
  </si>
  <si>
    <t>Though it has a fine cast, The Dying Gaul's plot feels calculated and too intellectualized.</t>
  </si>
  <si>
    <t>Craig Lucas</t>
  </si>
  <si>
    <t>Peter Sarsgaard, Campbell Scott, Patricia Clarkson, Linda Emond, Ryan Miller, Bill Camp, Robin Bartlett, Ebon Moss-Bachrach, Kelli O'Hara, Elizabeth Marvel, Jason-Shane Scott, Thomas Jay Ryan, Dee Dee Flores, Faith Jefferies, Don Jonson</t>
  </si>
  <si>
    <t>Dying Laughing</t>
  </si>
  <si>
    <t>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t>
  </si>
  <si>
    <t>Paul Toogood, Lloyd Stanton</t>
  </si>
  <si>
    <t>Chris Rock, Jerry Seinfeld, Amy Schumer, Kevin Hart, Bob Saget, Jamie Foxx, Sarah Silverman, Jerry Lewis, Steve Coogan, Bobby Lee, Garry Shandling</t>
  </si>
  <si>
    <t>Dying of the Light</t>
  </si>
  <si>
    <t>Academy Award (R) winner* Nicolas Cage ignites a powder keg of action in this electrifying cloak-and-dagger thriller. Evan Lake (Cage), a veteran CIA agent, has been ordered to retire. But when his protégé (Anton Yelchin) uncovers evidence that Lake's nemesis, the terrorist Banir (Alexander Karim), has resurfaced, Lake goes rogue, embarking on a perilous, intercontinental mission to eliminate his sworn enemy. (C) Lionsgate</t>
  </si>
  <si>
    <t>Dying of the Light envelops the spark of several intriguing talents, leaving audiences lost in a yawning void of uninspired filmmaking.</t>
  </si>
  <si>
    <t>Nicolas Cage, Anton Yelchin, Alexander Karim, Irè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t>
  </si>
  <si>
    <t>Dying To Know: Ram Dass &amp; Timothy Leary</t>
  </si>
  <si>
    <t>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the most dangerous man in America".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t>
  </si>
  <si>
    <t>Gay Dillingham</t>
  </si>
  <si>
    <t>David Leach</t>
  </si>
  <si>
    <t>Robert Redford, Dr. Timothy Leary, Dean Chamberlain, John Perry Barlow, Lama Tsultrim Allione, Andrew Weil, Huston Smith, Roshi Joan Halifax, Joanna Harcourt-Smith, Peggy Hitchcock, Ralph Metzner, Zach Leary</t>
  </si>
  <si>
    <t>CNS Communications</t>
  </si>
  <si>
    <t>Dynamite Warrior</t>
  </si>
  <si>
    <t>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t>
  </si>
  <si>
    <t>Action &amp; Adventure, Comedy, Documentary</t>
  </si>
  <si>
    <t>Chalerm Wongpim</t>
  </si>
  <si>
    <t>Yuthapong Pirayuthapon, Chalerm Wongpim, Yuthaphong Pirayutphong</t>
  </si>
  <si>
    <t>Dan Chupong, Panna Rittikrai, Leo Putt, Samart Tipthamai, Somdej Keawlue, Kanyapak Suwannakoot, Puttipong Sriwat, Samart Payakarun</t>
  </si>
  <si>
    <t>Dysfunktional Family</t>
  </si>
  <si>
    <t>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t>
  </si>
  <si>
    <t>The humor is more profane and offensive than funny.</t>
  </si>
  <si>
    <t>Eddie Griffin</t>
  </si>
  <si>
    <t>Eddie Griffin, Matthew Brent, Robert Noble</t>
  </si>
  <si>
    <t>E-Demon</t>
  </si>
  <si>
    <t>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t>
  </si>
  <si>
    <t>Jeremy Wechter</t>
  </si>
  <si>
    <t>Christopher Daftsios, John Anthony Wylliams, Lindsay Goranson, Ryan Redebaugh</t>
  </si>
  <si>
    <t>Dark Cuts</t>
  </si>
  <si>
    <t>Eagle Eye</t>
  </si>
  <si>
    <t>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t>
  </si>
  <si>
    <t>Eagle Eye is a preposterously plotted thriller that borrows heavily from other superior films.</t>
  </si>
  <si>
    <t>Hillary Seitz, John Glenn, Travis Wright, Dan McDermott</t>
  </si>
  <si>
    <t>Shia LaBeouf, Michelle Monaghan, Michael Chiklis, Rosario Dawson, Billy Bob Thornton, Anthony Mackie, Dariush Kashani, Anthony Azizi, Cameron Boyce, Ethan Embry, Lynn Cohen, Bill Smitrovich, Charles Carroll, William Sadler, Deborah Strang, Fahim Fazli, Jerry Ferrara, Eric Christian Olsen</t>
  </si>
  <si>
    <t>Eagle vs Shark</t>
  </si>
  <si>
    <t>"Eagle vs. Shark" is a wry comedy that chronicles the quirky romance of two awkward misfits, Lily a shy fast-food restaurant cashier, and her crush, Jarrod, an electronic store clerk. On the day Lily gets fired from her job at Meaty Boy, she musters up the courage to attend Jarrod's annual "come as your favorite animal" costume party. The dressy affair sparks the beginnings of a romance as well as a small journey for the pair to Jarrod's quiet hometown, in which Jarrod plans to seek revenge on an old nemesis and where Lily unwittingly finds herself stranded amongst Jarrod's family of eccentrics.</t>
  </si>
  <si>
    <t>Though there are frequent moments of wit and mordant humor, Eagle vs Shark needs more to distinguish itself from other precious, Napoleon Dynamite-ish comedies.</t>
  </si>
  <si>
    <t>Jemaine Clement, Loren Horsley, Craig Hall, Joel Tobeck, Taika Waititi, David Fane, Morag Hills, Cohen Holloway, Rachel House, Brian Sergent</t>
  </si>
  <si>
    <t>Eagles of Death Metal: Nos Amis (Our Friends)</t>
  </si>
  <si>
    <t>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t>
  </si>
  <si>
    <t>Jesse Hughes, Josh Homme, Dave Catching, Matt McJunkins, Julian Dorio, Eden Galindo</t>
  </si>
  <si>
    <t>Eames: The Architect And The Painter</t>
  </si>
  <si>
    <t>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t>
  </si>
  <si>
    <t>Jason Cohn, Bill Jersey</t>
  </si>
  <si>
    <t>Jason Cohn</t>
  </si>
  <si>
    <t>James Franco, Eames Demetrios, Eames Demetrios, Paul Schrader, Richard Saul Wurman, Jeannine Oppewall, Deborah Sussman, Kevin Roche, Lucia, Jeannine Claudia Oppewall, Ray Eames, Gordon Ashby</t>
  </si>
  <si>
    <t>Early Man</t>
  </si>
  <si>
    <t>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t>
  </si>
  <si>
    <t>Early Man isn't quite as evolved as Aardman's best work, but still retains the unique visuals and sweet humor that have made the studio a favorite among animation enthusiasts.</t>
  </si>
  <si>
    <t>Nick Park</t>
  </si>
  <si>
    <t>Mark Burton, James Higginson</t>
  </si>
  <si>
    <t>Eddie Redmayne, Tom Hiddleston, Maisie Williams, Timothy Spall, Richard Ayoade, Miriam Margolyes, Mark Williams, Rob Brydon, Kayvan Novak</t>
  </si>
  <si>
    <t>Early Summer</t>
  </si>
  <si>
    <t>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t>
  </si>
  <si>
    <t>Setsuko Hara, Chishu Ryu, Chikage Awashima, Kuniko Miyake, Ichiro Sugai, Seiji Miyaguchi, Kan Nihonyanagi, Toyoko Takahashi, Chieko Higashiyama, Zen Murase, Shûji Sano, Haruko Sugimura, Kuniko Ikawa</t>
  </si>
  <si>
    <t>Earth Girls Are Easy</t>
  </si>
  <si>
    <t>In this madcap comedy, Geena Davis plays Valerie, a manicurist living in the valley with her cold fiancé,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t>
  </si>
  <si>
    <t>Earth Girls Are Easy is messy, silly, and not particularly bright -- qualities it comes by honestly and deliberately.</t>
  </si>
  <si>
    <t>Comedy, Musical &amp; Performing Arts, Science Fiction &amp; Fantasy</t>
  </si>
  <si>
    <t>Julien Temple</t>
  </si>
  <si>
    <t>Charlie Coffey, Julie Brown, Terrence E. McNally</t>
  </si>
  <si>
    <t>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t>
  </si>
  <si>
    <t>Earth: One Amazing Day</t>
  </si>
  <si>
    <t>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t>
  </si>
  <si>
    <t>Documentary, Kids &amp; Family</t>
  </si>
  <si>
    <t>Richard Dale, Peter Webber, Lixin Fan</t>
  </si>
  <si>
    <t>Frank Cottrell Boyce, Richard Dale, Yan Geling</t>
  </si>
  <si>
    <t>Robert Redford, Jackie Chan</t>
  </si>
  <si>
    <t>Earth Film Productions</t>
  </si>
  <si>
    <t>Earth to Echo</t>
  </si>
  <si>
    <t>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t>
  </si>
  <si>
    <t>Earth to Echo doesn't do itself any favors by beggaring comparison to E.T., but for younger viewers, it should prove a reasonably entertaining diversion.</t>
  </si>
  <si>
    <t>Dave Green</t>
  </si>
  <si>
    <t>Henry Gayden</t>
  </si>
  <si>
    <t>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t>
  </si>
  <si>
    <t>Earth vs. the Flying Saucers</t>
  </si>
  <si>
    <t>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t>
  </si>
  <si>
    <t>Fred F. Sears</t>
  </si>
  <si>
    <t>George Worthing Yates, Raymond T. Marcus, Bernard Gordon</t>
  </si>
  <si>
    <t>Joan Taylor, Hugh Marlowe, Donald Curtis, Morris Ankrum, John Zaremba, Thomas Browne Henry, Grandon Rhodes, Larry J. Blake, Harry Lauter, Charles Evans, Clark Howat, Frank Wilcox, Alan Reynolds, Paul H. Frees</t>
  </si>
  <si>
    <t>Earthquake</t>
  </si>
  <si>
    <t>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ève Bujold). The rumbling sound effect designed for this film (Sensurround) won a "Best Sound" Oscar for the film in 1975.</t>
  </si>
  <si>
    <t>The destruction of Los Angeles is always a welcome sight, but Earthquake offers little besides big actors slumming through crumbling sets.</t>
  </si>
  <si>
    <t>Mario Puzo, George Fox</t>
  </si>
  <si>
    <t>Charlton Heston, Ava Gardner, George Kennedy, Geneviève Bujold, Lorne Greene, Richard Roundtree, Alexander Brown, Marjoe Gortner, Barry Sullivan, Lloyd Nolan, Victoria Principal, Walter Matthau, Monica Lewis, Gabriel Dell, Pedro Armendáriz Jr., Lloyd Gough, John Randolph, Pedro Armendáriz, Kip Niven, Scott Hylands, Tiger Williams, Donald Moffat, Jesse Vint, Alan Vint, Lionel Johnston, John Elerick, John S. Ragin, George Murdock, Donald Mantooth, Michael Richardson, Alex Brown, Bob Cunningham, John Dennis, Pedro Armendáriz Jr., Gene Dynarski, Robert Gravage, H.B. Haggerty, Dave Morick, Inez Pedroza, Tim Herbert, Debralee Scott</t>
  </si>
  <si>
    <t>Easier with Practice</t>
  </si>
  <si>
    <t>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t>
  </si>
  <si>
    <t>This promising debut from writer-director Kyle Patrick Alvarez is anchored by a startlingly honest and tender performance from Brian Geraghty that helps make Easier with Practice more than just another road trip drama.</t>
  </si>
  <si>
    <t>Brian Geraghty, Jeanette Brox, Jenna Gavigan, Kel O'Neill, Marguerite Moreau, Katie Aselton, Eugene Byrd</t>
  </si>
  <si>
    <t>Lantern Lane Entertainment</t>
  </si>
  <si>
    <t>East Is East</t>
  </si>
  <si>
    <t>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t>
  </si>
  <si>
    <t>Ayub Khan-Din</t>
  </si>
  <si>
    <t>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t>
  </si>
  <si>
    <t>East Side Sushi</t>
  </si>
  <si>
    <t>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wrong" race and gender. Against all odds, she embarks on a journey of self-discovery, determined to not let anyone stop her from achieving her dream.</t>
  </si>
  <si>
    <t>Anthony Lucero</t>
  </si>
  <si>
    <t>Diana Elizabeth Torres, Yutaka Takeuchi, Rodrigo Duarte Clark, Kaya Jade Aguirre, Roji Oyama, Miyoko Sakatani, James J. Der Jr., Jesus Fuentes, Tony Quintero, Lane Nishikawa, David Blount-Porter, Anastasia Pritchard, Melissa Locsin</t>
  </si>
  <si>
    <t>Samuel Douek/Hola Mexico Film Festival</t>
  </si>
  <si>
    <t>Easter Parade</t>
  </si>
  <si>
    <t>A nightclub performer hires a naive chorus girl to become his new dance partner to make his former partner jealous and to prove he can make any partner a star.</t>
  </si>
  <si>
    <t>Albert Hackett, Frances Goodrich, Sidney Sheldon, Guy Bolton</t>
  </si>
  <si>
    <t>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t>
  </si>
  <si>
    <t>Eastern Boys</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t>
  </si>
  <si>
    <t>Thoughtful, unpredictable, and overall gripping, Eastern Boys fills its sprawling running time with compelling themes and sharply drawn characters brought to life by powerful performances and deft direction.</t>
  </si>
  <si>
    <t>Robin Campillo</t>
  </si>
  <si>
    <t>Olivier Rabourdin, Kirill Emelyanov, Danil Vorobyev, Edéa Darcque, Alexander Galkin, Beka Markozashvili, Bislan Yakhiaev, Mohamed Doukouzov, Aitor Bourgade</t>
  </si>
  <si>
    <t>Eastern Promises</t>
  </si>
  <si>
    <t>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t>
  </si>
  <si>
    <t>David Cronenberg triumphs again, showcasing the Viggo Mortensen's onscreen prowess in a daring performance. Bearing the trademarks of psychological drama and gritty violence, Eastern Promises is a very compelling crime story.</t>
  </si>
  <si>
    <t>Viggo Mortensen, Naomi Watts, Vincent Cassel, Armin Mueller-Stahl, Sinead Cusack, Jerzy Skolimowski, Sarah-Jeanne Labrosse, Aleksandar Mikic, Shannon-Fleur Roux, Raza Jaffrey, Josef Altin, Buddy Uzzaman, Mina E. Mina, Lalita Ahmed, Dana Smith Croll, Badi Uzzaman, Doñ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t>
  </si>
  <si>
    <t>East/West</t>
  </si>
  <si>
    <t>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önül Dönmez-Colin, Rovi</t>
  </si>
  <si>
    <t>Régis Wargnier</t>
  </si>
  <si>
    <t>Sergey Bodrov, Louis Gardel, Rustam Ibragimbekov, Régis Wargnier</t>
  </si>
  <si>
    <t>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t>
  </si>
  <si>
    <t>Easy</t>
  </si>
  <si>
    <t>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t>
  </si>
  <si>
    <t>Jane Weinstock</t>
  </si>
  <si>
    <t>Marguerite Moreau, Naveen Andrews, Emily Deschanel, Jordan Garrett, Caroline Goodall, Vanessa Marano, Brian F. O'Byrne, John Rothman, Lanette Ware, D.B. Woodside</t>
  </si>
  <si>
    <t>Easy A</t>
  </si>
  <si>
    <t>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t>
  </si>
  <si>
    <t>It owes a huge debt to older (and better) teen comedies, but Easy A proves a smart, witty showcase for its irresistibly charming star, Emma Stone.</t>
  </si>
  <si>
    <t>Bert V. Royal</t>
  </si>
  <si>
    <t>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t>
  </si>
  <si>
    <t>Easy Come, Easy Go</t>
  </si>
  <si>
    <t>Elvis Presley plays a Navy frogman in this tuneful comedy. The mayhem begins when he discovers a huge cache of glittering coins during a dive. Thinking he has found a great Spanish treasure, he enlists the aid of a go-go dancer, a yoga student, and an underwater expert to retrieve it.</t>
  </si>
  <si>
    <t>John Rich</t>
  </si>
  <si>
    <t>Anthony Lawrence, Allan Weiss</t>
  </si>
  <si>
    <t>Elvis Presley, Pat Priest, Dodie Marshall, Pat Harrington Jr., Elsa Lanchester, Allen Jenkins, Skip Ward, Frank McHugh, Elaine Beckett, Shari Nims, Sandy Kenyon, Read Morgan, Mickey Elley, Diki Lerner, Ed Griffith, Kay Sutton York, Robert Isenberg, Elaine Backett, Jonathan Hole, Tom Hatten</t>
  </si>
  <si>
    <t>Easy Living</t>
  </si>
  <si>
    <t>Sherry, a self-destructive makeup saleswoman, hopes a new man and business venture will provide her a fresh start. After her plans are foiled, she takes control of her life in a dramatic turn of events.</t>
  </si>
  <si>
    <t>Adam Keleman</t>
  </si>
  <si>
    <t>Caroline Dhavernas, McCaleb Burnett, Elizabeth Marvel, Charlie Hofheimer, Jen Richards, Daniel Eric Gold, C.J. Wilson, David Aaron Baker, Quincy Tyler Bernstine</t>
  </si>
  <si>
    <t>Easy Money: Hard to Kill</t>
  </si>
  <si>
    <t>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t>
  </si>
  <si>
    <t>Babak Najafi</t>
  </si>
  <si>
    <t>Maria Karlsson</t>
  </si>
  <si>
    <t>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t>
  </si>
  <si>
    <t>Easy Rider</t>
  </si>
  <si>
    <t>After scoring cocaine in Mexico, then re-selling it in California, two bikers set off on a cross-country trek to New Orleans.</t>
  </si>
  <si>
    <t>Edgy and seminal, Easy Rider encapsulates the dreams, hopes, and hopelessness of 1960s counterculture.</t>
  </si>
  <si>
    <t>Terry Southern, Dennis Hopper, Peter Fonda</t>
  </si>
  <si>
    <t>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t>
  </si>
  <si>
    <t>Eat Drink Man Woman (Yin shi nan nu)</t>
  </si>
  <si>
    <t>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t>
  </si>
  <si>
    <t>A richly layered look at the complex interactions between a widowed chef and his daughters, Ang Lee's generational comedy Eat Drink Man Woman offers filmgoers a tasty cinematic treat.</t>
  </si>
  <si>
    <t>Ang Lee, James Schamus, Wang Hui Ling</t>
  </si>
  <si>
    <t>Sihung Lung, Kuei-Mei Yang, Kuei-Mei Yang, Wu Chien-lien, Yu-Wen Wang, Ah-Leh Gua, Sylvia Chang, Winston Chao, Chin-Cheng Lu, Chao-jung Chen, Lester Chen, Yu Chen, Chi-Der Hong, Gin-Ming Hsu, Huei-Yi Lin, Shih-Jay Lin, Cho-Gin Nei, Yu-Chien Tang, Chung Ting, Cheng-Fen Tso, Man-Sheng Tu, Chuen Wang, Jui Wang, Hwa Wu</t>
  </si>
  <si>
    <t>Eat Pray Love</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The scenery is nice to look at, and Julia Roberts is as luminous as ever, but without the spiritual and emotional weight of the book that inspired it, Eat Pray Love is too shallow to resonate.</t>
  </si>
  <si>
    <t>Ryan Murphy</t>
  </si>
  <si>
    <t>Ryan Murphy, Jennifer Salt</t>
  </si>
  <si>
    <t>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t>
  </si>
  <si>
    <t>Eat That Question: Frank Zappa in His Own Words</t>
  </si>
  <si>
    <t>This documentary explores the life and career of avant-garde musician Frank Zappa entirely via archival footage of the man, including interviews and concert performances. Directed by Thorsten Schütte.</t>
  </si>
  <si>
    <t>Eat That Question: Frank Zappa in His Own Words offers an illuminating primer for Zappa novices as well as an entertaining retrospective for diehard fans.</t>
  </si>
  <si>
    <t>Thorsten Schütte</t>
  </si>
  <si>
    <t>Frank Zappa, Theodore Bikel, Steve Allen, Adrian Belew</t>
  </si>
  <si>
    <t>Les Films du Poisson</t>
  </si>
  <si>
    <t>Eat the Rich</t>
  </si>
  <si>
    <t>A restaurant worker (Lanah Pellay) is fired from a posh London eatery, so the man returns with a band of terrorists, who have their own ideas about how to run a restaurant, and they begin feeding new customers with old customers. Motorhead provides the music.</t>
  </si>
  <si>
    <t>Peter Richardson</t>
  </si>
  <si>
    <t>Peter Richardson, Pete Richens</t>
  </si>
  <si>
    <t>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t>
  </si>
  <si>
    <t>Eating</t>
  </si>
  <si>
    <t>The title of Henry Jaglom's stream-of-consciousness Eating says it all. Three women (Lisa Blake Richards, Mary Crosby and Marlena Giovi), each celebrating a "milestone"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t>
  </si>
  <si>
    <t>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t>
  </si>
  <si>
    <t>Eating Animals</t>
  </si>
  <si>
    <t>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t>
  </si>
  <si>
    <t>Eating Animals' thoughtful analysis and exploration of corporate farming is impressive, given the scope of the topic.</t>
  </si>
  <si>
    <t>Christopher Dillon Quinn</t>
  </si>
  <si>
    <t>Christopher Dillon Quinn, Jonathan Safran Foer</t>
  </si>
  <si>
    <t>Eating Out</t>
  </si>
  <si>
    <t>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t>
  </si>
  <si>
    <t>The cast recites lines of forced wit that aren't funny, and the clunky plot has too many contrivances.</t>
  </si>
  <si>
    <t>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t>
  </si>
  <si>
    <t>Eating Out 2: Sloppy Seconds</t>
  </si>
  <si>
    <t>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t>
  </si>
  <si>
    <t>Phillip J. Bartell</t>
  </si>
  <si>
    <t>Phillip J. Bartell, Q. Allan Brocka</t>
  </si>
  <si>
    <t>Jim Verraros, Emily Brooke Hands, Rebekah Kochan, Brett Chukerman, Scott Vickaryous, Mink Stole, Marco Dapper, Adrian Quinonez, James Michael Bobby, Joseph Morales, Michael Serrato, Sarah Lilly, Andrew Ley, Nicholas James, Todd Mitchell</t>
  </si>
  <si>
    <t>Eating Out: All You Can Eat</t>
  </si>
  <si>
    <t>This entry in the Eating Out series offers plenty of the sex-romp rowdiness that made the first two films into cult favorites. Rebekah Kochan returns as Tiffani, a wacky heroine who attempts to help her friend Casey (Daniel Skelton) find true love (or at least a sexy hunk).</t>
  </si>
  <si>
    <t>Glenn Gaylord</t>
  </si>
  <si>
    <t>Daniel Skelton, Rebekah Kochan, Leslie Jordan, Mink Stole, Chris Salvatore, Michael E.R. Walker, John C. Stallings, Julia Cho, Maximiliano Torandell, Cristina Balmores, Sumalee G. Montano</t>
  </si>
  <si>
    <t>Eating Raoul</t>
  </si>
  <si>
    <t>Eating Raoul was celebrated at the time of its release as the perfect marriage between mainstream moviemaking and the so-called "underground" cinema. Cult-film icons Mary Woronov and Paul Bartel (both of whom directed) play a married couple who decide to cash in on the sexual perversions of others. Posing as a hooker, Woronov lures the "johns"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t>
  </si>
  <si>
    <t>Comedy, Cult Movies</t>
  </si>
  <si>
    <t>Paul Bartel, Richard Blackburn</t>
  </si>
  <si>
    <t>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t>
  </si>
  <si>
    <t>Echelon Conspiracy</t>
  </si>
  <si>
    <t>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t>
  </si>
  <si>
    <t>Kevin Elders, Michael Nitsberg</t>
  </si>
  <si>
    <t>Shane West, Edward Burns, Ving Rhames, Martin Sheen, Jonathan Pryce, Tamara Feldman, Sergey Gubanov, Yuri Kutsenko, Gosha Kutsenko</t>
  </si>
  <si>
    <t>AfterDark Films</t>
  </si>
  <si>
    <t>Echo In the Canyon</t>
  </si>
  <si>
    <t>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t>
  </si>
  <si>
    <t>A thoroughly entertaining look at the Laurel Canyon scene as well as the musical history surrounding it, Echo in the Canyon is essential viewing for rock doc fans.</t>
  </si>
  <si>
    <t>Andrew Slater (XI)</t>
  </si>
  <si>
    <t>Andrew Slater (XI), Eric Barrett</t>
  </si>
  <si>
    <t>Tom Petty, Brian Wilson, Jakob Dylan, Ringo Starr, Eric Clapton, Stephen Stills, Roger McGuinn, Michelle Phillips, David Crosby, Graham Nash, Jackson Browne, Fiona Apple, Beck, Norah Jones, Regina Spektor, Cat Power, Jade Castrinos, John Sebastian, Lou Adler</t>
  </si>
  <si>
    <t>Greenwich Entertainment</t>
  </si>
  <si>
    <t>Echoes of Innocence</t>
  </si>
  <si>
    <t>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t>
  </si>
  <si>
    <t>Nathan Todd Sims</t>
  </si>
  <si>
    <t>Sara Simmonds, Cody Linley, Jake McDorman, Matt Vodvarka, Natali Jones</t>
  </si>
  <si>
    <t>Echoes of War</t>
  </si>
  <si>
    <t>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t>
  </si>
  <si>
    <t>Drama, Mystery &amp; Suspense, Western</t>
  </si>
  <si>
    <t>Kane Senes</t>
  </si>
  <si>
    <t>Kane Senes, John Chriss</t>
  </si>
  <si>
    <t>James Badge Dale, Rhys Wakefield, Ethan Embry, Maika Monroe, William Forsythe, Beth Broderick, Ryan O'Nan, Owen Teague, Marie Mizner, John Chriss</t>
  </si>
  <si>
    <t>Ecstasy</t>
  </si>
  <si>
    <t>From the mind of Irvine Welsh (TRAINSPOTTING) comes a pulse-pounding thriller set against the backdrop of Scotland's drug-fueled dance scene as one man tries to cut ties and kick old habits for the woman he loves.</t>
  </si>
  <si>
    <t>Rob Heydon</t>
  </si>
  <si>
    <t>Rob Heydon, Paul McCafferty, Matt McLennan, Ben Tucker</t>
  </si>
  <si>
    <t>Adam Sinclair, Kristin Kreuk, Billy Boyd, Carlo Rota, Ashley Pover, Keram Malicki-Sánchez, Dean McDermott, Olivia Andrup, Alex Lifeson, Colin Mochrie, Stephen McHattie, Stefan Hayes, Shaun Austin-Olsen, Chris Smits, Shawn Storer, Luke Gordon, Dominic Cashman</t>
  </si>
  <si>
    <t>Ed</t>
  </si>
  <si>
    <t>In this baseball comedy a potentially talented minor-league pitcher finds himself upstaged by the team's newest star player, a chimpanzee. The chimpanzee is actually played by two acrobats in a animatronic suit.</t>
  </si>
  <si>
    <t>Bill Couturié</t>
  </si>
  <si>
    <t>David Mickey Evans, Janus Cercone, Ken Richards</t>
  </si>
  <si>
    <t>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t>
  </si>
  <si>
    <t>Ed Gein</t>
  </si>
  <si>
    <t>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t>
  </si>
  <si>
    <t>Chuck Parello</t>
  </si>
  <si>
    <t>Stephen Johnston</t>
  </si>
  <si>
    <t>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t>
  </si>
  <si>
    <t>Ed Wood</t>
  </si>
  <si>
    <t>Ed Wood was a little known film-maker from the early 1950's who gained posthumous notoriety for his dreadful B-grade science fiction films in the mid-'80s. This film is producer/director Tim Burton's fictionalized portrait of Wood's strange, yet mediocre life and career. Burton filmed "Ed Wood"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t>
  </si>
  <si>
    <t>Tim Burton and Johnny Depp team up to fete the life and work of cult hero Ed Wood, with typically strange and wonderful results.</t>
  </si>
  <si>
    <t>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t>
  </si>
  <si>
    <t>EDC 2013: Under the Electric Sky</t>
  </si>
  <si>
    <t>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ë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t>
  </si>
  <si>
    <t>Jane Lipsitz, Dan Cutforth</t>
  </si>
  <si>
    <t>Pasquale Rotella, Afrojack, Avicii, Gareth Emery, John Francis Dillon, Cedric Gervais, Hardwell, Calvin Harris, Jamie Jones, Alex Kidd, Fatboy Slim, Tiësto, Armin van Buuren</t>
  </si>
  <si>
    <t>Eddie Murphy Delirious</t>
  </si>
  <si>
    <t>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t>
  </si>
  <si>
    <t>Bruce Gowers</t>
  </si>
  <si>
    <t>Eddie Murphy</t>
  </si>
  <si>
    <t>Eddie Murphy, Richard Tienken, Robert D Wachs</t>
  </si>
  <si>
    <t>Eddie Murphy Raw</t>
  </si>
  <si>
    <t>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t>
  </si>
  <si>
    <t>Eddie Murphy, Keenen Ivory Wayans, Robert Townsend</t>
  </si>
  <si>
    <t>Eddie Murphy, Pat Golden, Samuel L. Jackson, Tatyana Ali, Gwen McGee, Basil Wallace</t>
  </si>
  <si>
    <t>Eddie The Eagl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t>
  </si>
  <si>
    <t>Eddie the Eagle's amiable sweetness can't disguise its story's many inspirational clichés -- but for many viewers, it will be more than enough to make up for them.</t>
  </si>
  <si>
    <t>Dexter Fletcher</t>
  </si>
  <si>
    <t>Sean Macaulay, Simon Kelton</t>
  </si>
  <si>
    <t>Taron Egerton, Hugh Jackman, Christopher Walken, Jo Hartley, Daniel Ings, Tim McInnerny, Rune Temte, Edvin Endre, Lasco Atkins, Ania Sowinski, Anastasia Harrold, Daniel Westwood, Tony Paul West, Mads Sjøgå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t>
  </si>
  <si>
    <t>Eddie The Sleepwalking Cannibal</t>
  </si>
  <si>
    <t>Thure Lindhardt (Keep the Lights On) stars in this quirky dark comedy as Lars, a former darling of the art scene slipping away into the land of has-beens and struggling with lack of inspiration. His art dealer Ronny arranges a teaching job in a small town as a "therapeutic measure"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ç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t>
  </si>
  <si>
    <t>Boris Rodriguez</t>
  </si>
  <si>
    <t>Thure Lindhardt, Dylan Smith, Georgina Reilly, Alain Goulem, Stephen McHattie, Paul Braunstein</t>
  </si>
  <si>
    <t>Doppelgänger Releasing</t>
  </si>
  <si>
    <t>Eden</t>
  </si>
  <si>
    <t>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t>
  </si>
  <si>
    <t>Howard Goldberg</t>
  </si>
  <si>
    <t>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t>
  </si>
  <si>
    <t>The Match Factory</t>
  </si>
  <si>
    <t>Jamie Chung stars in a searing contemporary drama, based on the true story of a Korean-American teenager who is kidnapped from a bar in New Mexico and transformed into a sex slave in Las Vegas by a band of ruthless international thugs. Beau Bridges plays an avuncular federal marshal, a good ol' boy, who turns out to be one of the operation's masterminds while Matt O'Leary is equally repellent as the boss's wildly erratic, drug-addled right-hand man. But it's Chung who breathes life into a story that could have been reduced to violent, even pornographic sensationalism, if not told so compassionately from the victim's point of view. Human trafficking is a $32 billion-a-year business, perpetrated throughout the world. EDEN gives a thoughtful, albeit mind-boggling perspective on how these crimes are sometimes committed in America within plain sight.</t>
  </si>
  <si>
    <t>Megan Griffiths</t>
  </si>
  <si>
    <t>Megan Griffiths, Richard B. Phillips</t>
  </si>
  <si>
    <t>Jamie Chung, Matt O'Leary, Beau Bridges, Jeanine Monterozza, Scott Mechlowicz, Tantoo Cardinal, Eddie Martinez, Joseph Steven Yang, Naama Kates, Laura Kai Chen</t>
  </si>
  <si>
    <t>Eden is an affecting trip into the electronic dance movement in Paris whose rhythms echo its textures and feeling. Based on the experiences of Hansen-Løve's brother Sven, the film follows Paul, a teenager in the underground scene of early-nineties Paris. Rave parties dominate that culture, but he's drawn to the more soulful rhythms of Chicago's garage house. He forms a DJ collective named Cheers, and together he and his friends plunge into the ephemeral nightlife of sex, drugs, and endless music. (C) Broadgreen</t>
  </si>
  <si>
    <t>Eden uses 1990s club culture as the appropriately intoxicating backdrop for a sensitive, low-key look at aging and the price of pursuing one's dreams.</t>
  </si>
  <si>
    <t>Mia Hansen-Løve</t>
  </si>
  <si>
    <t>Mia Hansen-Løve, Sven Hansen-Løve</t>
  </si>
  <si>
    <t>Félix de Givry, Pauline Etienne, Hugo Conzelmann, Roman Kolinka, Vincent Macaigne, Greta Gerwig, Laura Smet, Golshifteh Farahani, Vincent Lacoste, Arsinée Khanjian, Brady Corbet, Claire Tran, Zita Hanrot, Arnaud Azoulay, Paul Spera, Ugo Bienvenu, Sébastien Chassagne, Laurent Cazanave, Sigrid Bouaziz, Léa Rougeron, Olivia Ross, Pierre-François Garel</t>
  </si>
  <si>
    <t>Eden Lake</t>
  </si>
  <si>
    <t>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t>
  </si>
  <si>
    <t>A brutal and effective British hoodie-horror that, despite the clichés, stays on the right side of scary.</t>
  </si>
  <si>
    <t>James Watkins</t>
  </si>
  <si>
    <t>Kelly Reilly, Michael Fassbender, Tara Ellis, Jack O'Connell, Finn Atkins, Jurmayn Hunter, Thomas Turgoose, Thomas Gill, Bronson Webb, James Gandhi, James Burrows</t>
  </si>
  <si>
    <t>Third Rail Releasing</t>
  </si>
  <si>
    <t>Eden Log</t>
  </si>
  <si>
    <t>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t>
  </si>
  <si>
    <t>Art House &amp; International, Horror, Mystery &amp; Suspense, Science Fiction &amp; Fantasy</t>
  </si>
  <si>
    <t>Franck Vestiel</t>
  </si>
  <si>
    <t>Franck Vestiel, Pierre Bordage</t>
  </si>
  <si>
    <t>Clovis Cornillac, Vimala Pons, Zohar Wexler, Arben Bajraktaraj, Abdelkader Dahou, Tony Amoni, Antonin Bastian, Joachim Staaf, Benjamin Baroche, Zakariya Gouram, Gabriella Wright, Asha Sumputh, Nadia-Layla Bettache, Lavinia Birladeanu, Mariella Tiemann, Nadia Fina, Alexandra Ansidei, Liou Chou</t>
  </si>
  <si>
    <t>The Edge</t>
  </si>
  <si>
    <t>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t>
  </si>
  <si>
    <t>The Edge is an entertaining hybrid of brainy Mamet dialogue with brawny outdoors action -- albeit one that sadly lacks as much bite as its furry antagonist.</t>
  </si>
  <si>
    <t>Anthony Hopkins, Alec Baldwin, Elle Macpherson, Harold Perrineau, L.Q. Jones, Kathleen Wilhoite, David Lindstedt, Mark Kiely, Gordon Tootoosis, Eli Gabay, Larry Musser, Brian Arnold, Kelsa Kinsly, Bob Boyd, Brian Steele, Bart the Bear</t>
  </si>
  <si>
    <t>Edge of Darkness</t>
  </si>
  <si>
    <t>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t>
  </si>
  <si>
    <t>For better and for worse, Edge of Darkness offers vintage Mel Gibson, working within the familiar framework of a bloody revenge thriller.</t>
  </si>
  <si>
    <t>William Monahan, Andrew Bovell</t>
  </si>
  <si>
    <t>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t>
  </si>
  <si>
    <t>The Edge of Love</t>
  </si>
  <si>
    <t>This beautifully drawn love story explores the bohemian underworld of war-torn London and the intimate complexities of two young couples whose lives and loves become dangerously intertwined.</t>
  </si>
  <si>
    <t>Despite effective performances from Knightley and Miller, The Edge of Love lacks a coherent narrative.</t>
  </si>
  <si>
    <t>John Maybury</t>
  </si>
  <si>
    <t>Sharman MacDonald</t>
  </si>
  <si>
    <t>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t>
  </si>
  <si>
    <t>Edge of Seventeen</t>
  </si>
  <si>
    <t>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the eighties."</t>
  </si>
  <si>
    <t>David Moreton</t>
  </si>
  <si>
    <t>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t>
  </si>
  <si>
    <t>Edge of Winter</t>
  </si>
  <si>
    <t>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t>
  </si>
  <si>
    <t>Rob Connolly</t>
  </si>
  <si>
    <t>Rob Connolly, Kyle Mann</t>
  </si>
  <si>
    <t>Tom Holland (II), Joel Kinnaman, Percy Hynes-White, Rachelle Lefevre, Shiloh Fernandez, Rossif Sutherland, Shaun Benson, Patrick Garrow</t>
  </si>
  <si>
    <t>Independent Edge FIlms</t>
  </si>
  <si>
    <t>Edison (Edison Force)</t>
  </si>
  <si>
    <t>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t>
  </si>
  <si>
    <t>David J. Burke</t>
  </si>
  <si>
    <t>David J. Burke, David Burke</t>
  </si>
  <si>
    <t>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t>
  </si>
  <si>
    <t>Edmond</t>
  </si>
  <si>
    <t>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t>
  </si>
  <si>
    <t>Despite an electrifying performance by William H. Macy, David Mamet's one-act morality play translates poorly into a film that is overburdened by dialogue.</t>
  </si>
  <si>
    <t>William H. Macy, Jeffrey Combs, Julia Stiles, Joe Mantegna, Bai Ling, Denise Richards, Mena Suvari, Dylan Walsh, Russell Hornsby, Dulé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t>
  </si>
  <si>
    <t>EDtv</t>
  </si>
  <si>
    <t>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t>
  </si>
  <si>
    <t>If it's not as ambitious as The Truman Show in satirizing the voyeuristic nature of television, EdTV is an amiable, witty comedy with fine performances from Matthew McConaughey and Woody Harrelson.</t>
  </si>
  <si>
    <t>Émile Gaudreault, Sylvie Bouchard, Lowell Ganz, Babaloo Mandel</t>
  </si>
  <si>
    <t>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t>
  </si>
  <si>
    <t>The Education of Charlie Banks</t>
  </si>
  <si>
    <t>"The Education of Charlie Banks" is a coming-of-age tale that spans from the playgrounds of lower Manhattan to the idyllic greens of Vassar College. It is a story about change, inevitability and about facing one's fears.</t>
  </si>
  <si>
    <t>Unevenness and earnestness mire this otherwise sweet, surprising coming of age drama.</t>
  </si>
  <si>
    <t>Fred Durst</t>
  </si>
  <si>
    <t>Peter Elkoff</t>
  </si>
  <si>
    <t>Jesse Eisenberg, Jason Ritter, Eva Amurri, Chris Marquette, Sebastian Stan, Gloria Votsis, Miles Chandler</t>
  </si>
  <si>
    <t>The Education of Little Tree</t>
  </si>
  <si>
    <t>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t>
  </si>
  <si>
    <t>Richard Friedenberg</t>
  </si>
  <si>
    <t>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t>
  </si>
  <si>
    <t>Edward Scissorhands</t>
  </si>
  <si>
    <t>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t>
  </si>
  <si>
    <t>The first collaboration between Johnny Depp and Tim Burton, Edward Scissorhands is a magical modern fairy tale with gothic overtones and a sweet center.</t>
  </si>
  <si>
    <t>Caroline Thompson, Tim Burton</t>
  </si>
  <si>
    <t>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t>
  </si>
  <si>
    <t>Edwin Boyd (Citizen Gangster)</t>
  </si>
  <si>
    <t>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t>
  </si>
  <si>
    <t>Nathan Morlano</t>
  </si>
  <si>
    <t>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t>
  </si>
  <si>
    <t>Egg</t>
  </si>
  <si>
    <t>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Orange Is the New Black") and her passive-aggressive feminist husband (Gbenga Akinnagbe, "The Deuce") invite her eight-months pregnant art school rival (Christina Hendricks,"Mad Men")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t>
  </si>
  <si>
    <t>Risa Mickenberg</t>
  </si>
  <si>
    <t>Christina Hendricks, Alysia Reiner, David Alan Basche, Gbenga Akinnagbe, Anna Camp</t>
  </si>
  <si>
    <t>Eight Below</t>
  </si>
  <si>
    <t>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t>
  </si>
  <si>
    <t>Featuring a stellar cast of marooned mutts, who deftly display emotion, tenderness, loyalty and resolve, Eight Below is a heartwarming and exhilarating adventure film.</t>
  </si>
  <si>
    <t>Bruce Hendricks, Frank Marshall</t>
  </si>
  <si>
    <t>Dave Digilio</t>
  </si>
  <si>
    <t>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t>
  </si>
  <si>
    <t>Eight Legged Freaks</t>
  </si>
  <si>
    <t>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t>
  </si>
  <si>
    <t>This homage to the B-movies of the '50s has a promising first half, but runs out of ideas in the second.</t>
  </si>
  <si>
    <t>Ellory Elkayem</t>
  </si>
  <si>
    <t>Jesse Alexander, Ellory Elkayem</t>
  </si>
  <si>
    <t>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t>
  </si>
  <si>
    <t>Eight Men Out</t>
  </si>
  <si>
    <t>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Shoeless"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t>
  </si>
  <si>
    <t>Perhaps less than absorbing for non-baseball fans, but nevertheless underpinned by strong performances from the cast and John Sayles' solid direction.</t>
  </si>
  <si>
    <t>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t>
  </si>
  <si>
    <t>Eight Miles High!</t>
  </si>
  <si>
    <t>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Kommune 1,"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t>
  </si>
  <si>
    <t>Achim Bornhak</t>
  </si>
  <si>
    <t>Achim Bornhak, Dagmar Benke, Olaf Kraemer</t>
  </si>
  <si>
    <t>Natalia Avelon, David Scheller, Matthias Schweighöfer, Friederike Kempter, Alexander Scheer, Victor Noren, Georg Friedrich, Milan Peschel</t>
  </si>
  <si>
    <t>Dokument Films</t>
  </si>
  <si>
    <t>Eighth Grade</t>
  </si>
  <si>
    <t>Thirteen-year-old Kayla endures the tidal wave of contemporary suburban adolescence as she makes her way through the last week of middle school--the end of her thus far disastrous eighth grade year before she begins high school.</t>
  </si>
  <si>
    <t>Eighth Grade takes a look at its titular time period that offers a rare and resounding ring of truth while heralding breakthroughs for writer-director Bo Burnham and captivating star Elsie Fisher.</t>
  </si>
  <si>
    <t>Elsie Fisher, Josh Hamilton, Emily Robinson, Jake Ryan, Missy Yager, Daniel Zolghadri</t>
  </si>
  <si>
    <t>Eyes Wide Open (Einaym Pkuhot)</t>
  </si>
  <si>
    <t>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Tinkerbell"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Purity Police" group, who pay threatening visits to people in the community who are falling short in the eyes of the congregation. Einaym Pkuhot (aka Eyes Wide Open) was an official selection at the 2009 Cannes Film Festival, where it was screened as part of the "Un Certain Regard" program. ~ Mark Deming, Rovi</t>
  </si>
  <si>
    <t>Haim Tabakman</t>
  </si>
  <si>
    <t>Merav Doster</t>
  </si>
  <si>
    <t>Ran Danker, Ravit Rozen, Ravit, Tzahi Grad, Zohar Strauss</t>
  </si>
  <si>
    <t>Eisenstein In Guanajuato</t>
  </si>
  <si>
    <t>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t>
  </si>
  <si>
    <t>Eisenstein in Guanajuato is certainly bold, but its provocations aren't always enough to overcome a lack of depth and clear narrative purpose.</t>
  </si>
  <si>
    <t>Gustavo Galvan, Elmer Bäck, Luis Alberti, Emiliano Morales, Lisa Owen, Maya Zapata, Stelio Savante, Rasmus Slätis, Jakob Öhrman, Cristina Velasco Lozano, Anna Knaifel, Alain Vargas, Sara Juarez</t>
  </si>
  <si>
    <t>Submarine</t>
  </si>
  <si>
    <t>Ejecta</t>
  </si>
  <si>
    <t>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t>
  </si>
  <si>
    <t>Chad Archibald, Matt Wiele</t>
  </si>
  <si>
    <t>Tony Burgess</t>
  </si>
  <si>
    <t>Adam Seybold, Julian Richings, Mark Gibson, Lisa Houle, Justin Darmanin, Ryan Barrett, Ari Millen, Cat Hostick, Tony Burgess, Jason David Brown, Matt Griffin</t>
  </si>
  <si>
    <t>Foresight Features</t>
  </si>
  <si>
    <t>EK MAIN AIR EKK TU</t>
  </si>
  <si>
    <t>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t>
  </si>
  <si>
    <t>Shakun Batra</t>
  </si>
  <si>
    <t>Ayesha Devitre, Shakun Batra, Ayesha Devitre Dhillon</t>
  </si>
  <si>
    <t>Imran Khan, Kareena Kapoor, Ratna Pathak Shah, Boman Irani</t>
  </si>
  <si>
    <t>Eklavya</t>
  </si>
  <si>
    <t>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t>
  </si>
  <si>
    <t>Vidhu Vinod Chopra, Abhijat Joshi, Swanand Kirkire</t>
  </si>
  <si>
    <t>Amitabh Bachchan, Saif Ali Khan, Sanjay Dutt, Vidya Balan, Jackie Shroff, Jimmy Shergill, Sharmila Tagore, Boman Irani, Raima Sen, Swanand Kirkire, Parikshit Sahani, Rama Vij</t>
  </si>
  <si>
    <t>El Nino Pez (The Fish Child)</t>
  </si>
  <si>
    <t>Writer-director Lucía Puenzo follows up her feature debut, the festival favorite XXY, with The Fish Child, a romantic crime drama adapted from her novel of the same name. Lala (Iné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é (Pep Munné), dies under mysterious circumstances, she runs off to La Guayi's remote hometown in Paraguay, hoping that her lover will follow. There, she uncovers the truth about La Guayi's sordid past, and the maid's troubled relationship with her own father, a telenovela star named Sócrates (real-life Paraguayan soap star Arnaldo André). Lala also explores the local legend of "The Fish Child." Meanwhile, La Guayi is imprisoned for her suspected involvement in Bronté'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t>
  </si>
  <si>
    <t>Lucía Puenzo</t>
  </si>
  <si>
    <t>Mariela Vitale, Pep Munne, Pepe Munne, Inés Efron, Arnaldo Andre, Carlos Bardem, Diego Velázquez, Emme Munné, Sandra Guida, Julián Doregger, Ailín Salas</t>
  </si>
  <si>
    <t>Regent Releasing/Here Media</t>
  </si>
  <si>
    <t>El artista y la modelo (The Artist and the Model)</t>
  </si>
  <si>
    <t>Summer of 1943. In an occupied France, not far away from the Spanish border, a famous old sculptor who is tired of life and wars finds the desire to work on his last masterpiece when a beautiful young Spanish girl comes knocking after escaping a refugee camp in the South of France.</t>
  </si>
  <si>
    <t>Fernando Trueba, Jean-Claude Carriere</t>
  </si>
  <si>
    <t>Jean Rochefort, Aida Folch, Claudia Cardinale, Götz Otto, Chus Lampreave, Christian Sinniger, Martin Gamet, Mateo Deluz</t>
  </si>
  <si>
    <t>El Aura (The Aura)</t>
  </si>
  <si>
    <t>A lonely taxidermist with a photographic memory dreams of committing the "perfect crime" in Nine Queens director Fabián Bielinsky's deliberately paced existential thriller. Espinosa (Ricardo Darí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t>
  </si>
  <si>
    <t>The Aura is a highly original and cerebral thriller that maintains its suspense from start to finish.</t>
  </si>
  <si>
    <t>Fabián Bielinsky</t>
  </si>
  <si>
    <t>Ricardo Darín, Dolores Fonzi, Pablo Cedrón, Nahuel Pérez Biscayart, Jorge D'Elía, Alejandro Awada, Rafael Castejón, Manuel Rodal, Walter Reyno, Alejandro Gancé, Daniel Alejandro Ovando, Daniel Delevin, Eva, Victoria Vescio, Rafa Castejón</t>
  </si>
  <si>
    <t>El Bulli: Cooking In Progress</t>
  </si>
  <si>
    <t>For six months of the year, renowned Spanish chef Ferran Adrià closes his restaurant El Bulli and works with his culinary team to prepare the menu for the next season. An elegant, detailed study of food as avant-garde art, El Bulli: Cooking In Progress is a tasty peek at some of the world's most innovative and exciting cooking; as Adrià himself puts it, "the more bewilderment, the better!" --(C) Alive Mind</t>
  </si>
  <si>
    <t>Gereon Wetzel</t>
  </si>
  <si>
    <t>Gereon Wetzel, Anna Ginestí Rosell</t>
  </si>
  <si>
    <t>Ferran Adrià, Oriol Castro, Eduard Xatruch, Eugeni de Diego, Aitor Lozano</t>
  </si>
  <si>
    <t>El Camino: A Breaking Bad Movie</t>
  </si>
  <si>
    <t>The Netflix Television Event EL CAMINO: A BREAKING BAD MOVIE reunites fans with Jesse Pinkman (Emmy-winner Aaron Paul). In the wake of his dramatic escape from captivity, Jesse must come to terms with his past in order to forge some kind of future.</t>
  </si>
  <si>
    <t>Entertaining if not essential, El Camino adds a satisfying belated coda to the Breaking Bad story -- led by a career-best performance from Aaron Paul.</t>
  </si>
  <si>
    <t>Vince Gilligan</t>
  </si>
  <si>
    <t>Aaron Paul, Jesse Plemons, Charles Baker (II), Matt Jones, Jonathan Banks, Larry Hankin, Krysten Ritter, Bryan Cranston, Scott Shepherd, Scott MacArthur, Tom Bower, Kevin Rankin, Tess Harper, Michael Bofshever, Marla Gibbs, Brendan Sexton III, Johnny Ortiz, Robert Forster</t>
  </si>
  <si>
    <t>El Camino Christmas</t>
  </si>
  <si>
    <t>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t>
  </si>
  <si>
    <t>Ted Melfi, Christopher Wehner</t>
  </si>
  <si>
    <t>Luke Grimes, Vincent D'Onofrio, Dax Shepard, Tim Allen, Kurtwood Smith, Michelle Mylett, Jessica Alba</t>
  </si>
  <si>
    <t>El Cantante</t>
  </si>
  <si>
    <t>"El Cantante" is the dramatic-biography of Puerto Rican salsa pioneer Hector Lavoe. The film follows Lavoe's passionate relationship with Puchi and his skyrocket to international fame. But, even when he has it all, Lavoe is unable to escape the allure of drugs and his personal pain.</t>
  </si>
  <si>
    <t>El Cantante adheres to the most basic conventions of the musical biopic, rendering it indistinguishable from others of its ilk.</t>
  </si>
  <si>
    <t>Leon Ichaso, David Darmstaedter, Todd Anthony Bello, David Darmstaeder</t>
  </si>
  <si>
    <t>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t>
  </si>
  <si>
    <t>El Chicano</t>
  </si>
  <si>
    <t>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t>
  </si>
  <si>
    <t>El Chicano represents a step forward for representation in superhero cinema -- unfortunately, its clichéd story is nothing more than ordinary.</t>
  </si>
  <si>
    <t>Ben Hernandez Bray</t>
  </si>
  <si>
    <t>Ben Hernandez Bray, Joe Carnahan</t>
  </si>
  <si>
    <t>Raul Castillo, Aimee Garcia, Jose Pablo Cantillo, David Castaneda, Marco Rodriguez, Sal Lopez, Marlene Forte, Kate del Castillo, George Lopez, Emilio Rivera</t>
  </si>
  <si>
    <t>Briarcliff Entertainment</t>
  </si>
  <si>
    <t>El Dorado</t>
  </si>
  <si>
    <t>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It's the big one with the big two!"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t>
  </si>
  <si>
    <t>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t>
  </si>
  <si>
    <t>El Mariachi</t>
  </si>
  <si>
    <t>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t>
  </si>
  <si>
    <t>Made on a shoestring budget, El Mariachi's story is not new. However, the movie has so much energy that it's thoroughly enjoyable.</t>
  </si>
  <si>
    <t>Robert Rodriguez, Carlos Gallardo</t>
  </si>
  <si>
    <t>Carlos Gallardo, Consuelo Gómez, Reinol Martinez, Peter Marquardt, Jamie de Hoyos, Ramiro Gómez, Jesús Lopez Cobos, Fernando Martínez Valero, Luis Baró, Oscar Fabila, Poncho Ramon, María Castillo, Fernando Martínez, Manuel Acosta, Walter Vargas, Roberto Martinez, Virgen Delgado, Juanita Vargas, Yolanda Puga, Alfredo Cisneros, Alejandro Peña, Israel Rayes, Clara Scott, Fermin Barron, H.B., Tito Tortuga, Jaime Rodriguez, Luis Cadena, Jorge Alfredo Martinez, Gerardo Jaquez, Mario Mata, Daniel Delgado, Rosendo Ortiz, Cesar Cadena, María José Salinas, Robert Santoyo, Sabas Perez, Guadencio Martin, Juan García, Maximo Martin, Difonso Quezada, Manuel Vejor, Jaime de Hoyos</t>
  </si>
  <si>
    <t>El Norte</t>
  </si>
  <si>
    <t>"When will we find a home?"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t>
  </si>
  <si>
    <t>Sensitively written, skillfully directed, and powerfully portrayed, El Norte wrings deeply affecting drama from intractable real-life issues.</t>
  </si>
  <si>
    <t>Gregory Nava, Anna Thomas</t>
  </si>
  <si>
    <t>David Villalpando, Zaide Silvia Gutié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t>
  </si>
  <si>
    <t>El Topo</t>
  </si>
  <si>
    <t>A bizarre, ultra-violent, allegorical Western, "El Topo"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El Topo" and then financed Alejandro Jodorowsky's next film "The Holy Mountain."</t>
  </si>
  <si>
    <t>By turns intoxicating and confounding, El Topo contains the creative multitudes that made writer-director Alejandro Jodorowsky such a singular talent.</t>
  </si>
  <si>
    <t>Alejandro Jodorowsky</t>
  </si>
  <si>
    <t>Alejandro Jodorowsky, Mara Lorenzio, Brontis Jodorowsky, David Silva, Paula Romo, Jacqueline Luis David, Hector Martinez, Juan José Gurrola, Victor Fosado, Agustín Isunza, Bertha Lomelí, Robert John, Jose Antonio Alcarz, Felipe Diazgarza, Julián de Meriche, Alfonso Arau, José Luis Ferná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Álvaro García, Patricio Pereda, Marcos E. Contreras, Arturo Silva, Valérie Tremblay, Jose Luis Gonzalez de Leon, Francisco Gonzalez Salazar, Pedro Garcia, Federico González, José Antonio Alcaraz</t>
  </si>
  <si>
    <t>Elaine Stritch: Shoot Me</t>
  </si>
  <si>
    <t>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t>
  </si>
  <si>
    <t>Brutally honest and utterly compelling, Elaine Stritch: Shoot Me offers a riveting, vanity-free portrait of its legendary subject while offering a few essential truths about the human condition.</t>
  </si>
  <si>
    <t>Chiemi Karasawa</t>
  </si>
  <si>
    <t>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t>
  </si>
  <si>
    <t>Election</t>
  </si>
  <si>
    <t>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t>
  </si>
  <si>
    <t>Election successfully combines dark humor and intelligent writing in this very witty and enjoyable film.</t>
  </si>
  <si>
    <t>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t>
  </si>
  <si>
    <t>Triad Election (Hak se wui yi wo wai kwai)</t>
  </si>
  <si>
    <t>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é,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t>
  </si>
  <si>
    <t>Taking its cues from the Godfather series, Triad Election understands how a giddy mix of thrills and gunplay can make for compelling cinema.</t>
  </si>
  <si>
    <t>Nai-Hoi Yau, Tin-shing Yip, Yau Nai-Hoi</t>
  </si>
  <si>
    <t>Simon Yam, Louis Koo, Wong Tin-lam, Yao Yung, Suet Lam, Nick Cheung Ka-Fai, Mok Sing-lun, Siu-Fai Cheung, Mark Cheng, Tam Ping-man, Pauline Pan, Andy On, Albert Cheung, Ka Tung Lam</t>
  </si>
  <si>
    <t>Tartan USA</t>
  </si>
  <si>
    <t>Electra Glide in Blue</t>
  </si>
  <si>
    <t>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Green"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t>
  </si>
  <si>
    <t>James William Guercio</t>
  </si>
  <si>
    <t>Michael Butler, Robert Boris</t>
  </si>
  <si>
    <t>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Duke" Curtis, John Scovern, Herb Sells, Lew Burch, Gary Nichamin, J.N. Roberts, Jane Ferris, Adrienne Hayes, Susan Hail, Michelle Powers, Chester Grimes, Jeff Ramsey, Richard Karie, Doug Burns, Mickey Alzola, Alan R. Gibbs</t>
  </si>
  <si>
    <t>Electric Boogaloo: The Wild, Untold Story of Cannon Films</t>
  </si>
  <si>
    <t>From acclaimed cult film documentarian Mark Hartley (NOT QUITE HOLLYWOOD, MACHETE MAIDENS UNLEASHED), ELECTRIC BOOGALOO centres on the story of two movie-obsessed immigrant cousins, Menahem Golan and Yoram Globus, who in pursuit of the "American dream"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t>
  </si>
  <si>
    <t>Electric Boogaloo: The Wild, Untold Story of Cannon Films pays tribute to the titular studio with an affectionate look back that's arguably more entertaining than much of Cannon's own B-movie product.</t>
  </si>
  <si>
    <t>Mark Hartley</t>
  </si>
  <si>
    <t>Richard Chamberlain, Alex Winter, Boaz Davidson, Bo Derek, Michael Dudikoff, Richard Edlund, Sam Firstenberg, Antonio Mayans, Tobe Hooper, Just Jaeckin, Dolph Lundgren, Franco Nero, Barbet Schroeder, Molly Ringwald, Elliott Gould, Olivia d'Abo</t>
  </si>
  <si>
    <t>The Electric Horseman</t>
  </si>
  <si>
    <t>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shoot to kill" if need be. The only one who succeeds in finding him is a plucky female reporter. She sticks to him like glue and makes sure the country learns of Sonny and Rising Star's plight. Along the way, the cowboy and the reporter also find time to fall in love.</t>
  </si>
  <si>
    <t>Robert Garland</t>
  </si>
  <si>
    <t>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t>
  </si>
  <si>
    <t>Electric Man</t>
  </si>
  <si>
    <t>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Electric Man"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t>
  </si>
  <si>
    <t>David Barras</t>
  </si>
  <si>
    <t>Davis Barras, Scott MacKay</t>
  </si>
  <si>
    <t>Toby Manley, Mark McKirdy, Derek Dick, Jennifer Ewing, Mark McDonnell, Emily Lockwood, Andre Vincent, Toby Nabley, Fish, Marck McDonnell, Tom Manley</t>
  </si>
  <si>
    <t>Electric Slide</t>
  </si>
  <si>
    <t>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ahead biopics to create a New Wave dream of a romantic outlaw seeking self‐reinvention and immortality in paradise. (C) Paragon</t>
  </si>
  <si>
    <t>Jim Sturgess, Chloë Sevigny, Isabel Lucas, Patricia Arquette, Vinessa Shaw</t>
  </si>
  <si>
    <t>Paragon Pictures</t>
  </si>
  <si>
    <t>Electroma</t>
  </si>
  <si>
    <t>Guy-Manuel de Homem-Christo and Thomas Bangalter, the two founding members of the house electronica band Daft Punk, wrote and directed this memorably eccentric and bizarre sci-fi opus.</t>
  </si>
  <si>
    <t>Drama, Musical &amp; Performing Arts, Science Fiction &amp; Fantasy, Special Interest</t>
  </si>
  <si>
    <t>Guy-Manuel De Homem-Christo, Thomas Bangalter</t>
  </si>
  <si>
    <t>Guy-Manuel De Homem-Christo, Cédric Hervet</t>
  </si>
  <si>
    <t>Peter Hurteau, Michael Reich, Ritche Lago Bautista, Daniel Doble, Bradley Schneider, Athena Stamos</t>
  </si>
  <si>
    <t>Daft Arts</t>
  </si>
  <si>
    <t>Elektra</t>
  </si>
  <si>
    <t>Ordered to assassinate Mark Miller, the deadly female ninja Elektra opts instead to defy her orders and defends both Mark and his daughter Abby against all comers.</t>
  </si>
  <si>
    <t>Jennifer Garner inhabits her role with earnest gusto, but Elektra's tone deaf script is too self-serious and bereft of intelligent dialogue to provide engaging thrills.</t>
  </si>
  <si>
    <t>Zak Penn, Stuart Zicherman, Raven Metzner</t>
  </si>
  <si>
    <t>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t>
  </si>
  <si>
    <t>Elektra Luxx</t>
  </si>
  <si>
    <t>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é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t>
  </si>
  <si>
    <t>A bizarre sex comedy full of meandering subplots, some occasional wit, and, unfortunately, not a whole lot of funny jokes.</t>
  </si>
  <si>
    <t>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t>
  </si>
  <si>
    <t>Elena</t>
  </si>
  <si>
    <t>Winner of Cannes' Un Certain Regard Special Jury Prize, Elena is a gripping, modern twist on the classic noir thriller. Sixty-ish spouses Vladimir and Elena uneasily share his palatial Moscow apartment-he's a still-virile, wealthy businessman; she's his dowdy former nurse who has clearly "married up."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t>
  </si>
  <si>
    <t>Andrey Zvyagintsev</t>
  </si>
  <si>
    <t>Oleg Negin, Andrey Zvyagintsev</t>
  </si>
  <si>
    <t>Nadezhda Markina, Andrei Smirnov, Aleksey Rozin, Elena Lyadova, Evgenia Konushkina, Igor Ogurtsov, Vasiliy Michkiv, Alexey Maslodudov</t>
  </si>
  <si>
    <t>Elephant</t>
  </si>
  <si>
    <t>A tale about high school violence that unfolds on an ordinary school day, inside an American high school, filled with schoolwork, football, gossip and socializing. For each of the students we meet, high school is a different experience: stimulating, friendly, traumatic, lonely, hard.</t>
  </si>
  <si>
    <t>The movie's spare and unconventional style will divide viewers.</t>
  </si>
  <si>
    <t>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t>
  </si>
  <si>
    <t>Elephant Walk</t>
  </si>
  <si>
    <t>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t>
  </si>
  <si>
    <t>Liam O'Brien, John Lee Mahin</t>
  </si>
  <si>
    <t>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t>
  </si>
  <si>
    <t>Elevator to the Gallows (Ascenseur pour l'échafaud)</t>
  </si>
  <si>
    <t>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t>
  </si>
  <si>
    <t>Louis Malle's hypnotic debut is a noir with genuine soul, infusing its tale of best laid plans gone awry with wistful performances, swooning cinematography, and a sultry soundtrack.</t>
  </si>
  <si>
    <t>Maurice Ronet, Jeanne Moreau, Jean Wall, Georges Poujouly, Félix Marten, Lino Ventura, Yori Bertin, Elga Andersen, Micheline Bona, Jacqueline Staup, Marcel Cuvelier, Gérard Darrieu, Charles Denner, Hubert Deschamps, Jacques Hilling, Marcel Journet, Francois Joux, Iván Petrovich, Jean-Claude Brialy</t>
  </si>
  <si>
    <t>Elf</t>
  </si>
  <si>
    <t>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t>
  </si>
  <si>
    <t>A movie full of Yuletide cheer, Elf is a spirited, good-natured family comedy, and it benefits greatly from Will Ferrell's funny and charming performance as one of Santa's biggest helpers.</t>
  </si>
  <si>
    <t>David Berenbaum, Jon Favreau</t>
  </si>
  <si>
    <t>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t>
  </si>
  <si>
    <t>Elf: Buddy's Musical Christmas</t>
  </si>
  <si>
    <t>"Elf: Buddy's Musical Christmas"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t>
  </si>
  <si>
    <t>Animation, Kids &amp; Family, Television</t>
  </si>
  <si>
    <t>Mark Caballero, Seamus Walsh</t>
  </si>
  <si>
    <t>Jim Parsons, Mark Hamill, Edward Asner, Fred Armisen, Jay Leno, Matt Lauer, Gilbert Gottfried, Kate Micucci, Rachael MacFarlane, Max Charles, Steve Higgins</t>
  </si>
  <si>
    <t>Elfie Hopkins</t>
  </si>
  <si>
    <t>Amateur detective Elfie Hopkins decides to cleanse her town of cannibals when a new family moves in next door, and begins treating her neighborhood like their own personal flesh buffet. Jaime Winstone, Ray Winstone, and Rupert Evans star.</t>
  </si>
  <si>
    <t>Ryan Andrews</t>
  </si>
  <si>
    <t>Riyad Barmania, Ryan Andrews</t>
  </si>
  <si>
    <t>Ray Winstone, Kimberley Nixon, Jaime Winstone, Rupert Evans, Kate Magowan, Aneurin Barnard, Steven Mackintosh</t>
  </si>
  <si>
    <t>Black &amp; Blue</t>
  </si>
  <si>
    <t>Eli</t>
  </si>
  <si>
    <t>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t>
  </si>
  <si>
    <t>Intermittently effective if not wholly successful, Eli offers horror fans a handful of jump scares in search of a truly terrifying story.</t>
  </si>
  <si>
    <t>David Chirchirillo, Ian Goldberg, Richard Naing</t>
  </si>
  <si>
    <t>Kelly Reilly, Charlie Shotwell, Lili Taylor, Max Martini, Sadie Sink</t>
  </si>
  <si>
    <t>Elis</t>
  </si>
  <si>
    <t>The life of Elis Regina, undoubtedly the greatest Brazilian singer of all time, is told in this biopic film with energetic and pulsating rhythm.</t>
  </si>
  <si>
    <t>Hugo Prata</t>
  </si>
  <si>
    <t>Luiz Bolognesi, Vera Egito, Hugo Prata</t>
  </si>
  <si>
    <t>Andreia Horta, Gustavo Machado, Caco Ciocler</t>
  </si>
  <si>
    <t>Elisa &amp; Marcela</t>
  </si>
  <si>
    <t>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t>
  </si>
  <si>
    <t>Natalia de Molina, Greta Fernández, Sara Casasnovas, Tamar Novas, Maria Pujalte, Francesc Orella</t>
  </si>
  <si>
    <t>Tropa de Elite (The Elite Squad)</t>
  </si>
  <si>
    <t>For decades, the South American metropolis of Rio de Janeiro, Brazil, has clocked in as staggeringly lethal. Its violence-scarred and blood-strewn ghettos (or "favelas") are regularly patrolled by crazed drug gangs whose open-fire battles with police often spread out onto the main thoroughfares and turn ordinary civilians into casualties. In response, the Brazilian government formed a crack paramilitary force known as the BOPE (Batalhão de Operações Policiais Especiais, or Special Police Operations Battalion) to take matters into its own hands. Now, director José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é Matias (André Ramiro) and the bellicose hood Neto (Caio Junqueira) -- but soon recognizes that these naï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t>
  </si>
  <si>
    <t>Brutal, action heavy, Brazilian cop film with a pointless voiceover. Lacks flair, overdoes the violence and is never quite sure where its morals lie.</t>
  </si>
  <si>
    <t>Rodrigo Pimental, José Padilha, Bráulio Mantovani, Rodrigo Pimentel</t>
  </si>
  <si>
    <t>Wagner Moura, André Ramiro, Caio Junqueira, Milhem Cortaz, Fernanda Machado, Luiz Gonzaga de Almeida, Maria Ribeiro, Fábio Lago, Fernanda de Freitas, Paulo Vilela, Marcelo Valle, Marcello Escorel, Andre Mauro, Paulo Hamilton, Thogun, Rafael d'Avila, Emerson Gomes, Patrick Santos, Erick Maximiano Oliveira, Bruno Delia, Andre Santino, Ricardo Sodre</t>
  </si>
  <si>
    <t>Elite Squad: The Enemy Within</t>
  </si>
  <si>
    <t>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t>
  </si>
  <si>
    <t>Elite Squad: The Enemy Within is a bleak, violent descent into the Brazilian underbelly, ripping into the favelas with unstoppable and kinetic force.</t>
  </si>
  <si>
    <t>Bráulio Mantovani, José Padilha</t>
  </si>
  <si>
    <t>Wagner Moura, André Mattos, Sandro Rocha, Maria Ribeiro, Caio Junqueira, Milhem Cortaz, André Ramiro, Irandhir Santos, Pedro Van-Held, Tainá Müller, Seu Jorge, Fabrício Boliveira, Emílio Orcillo Netto, Jovem Cerebral, Bruno Delia</t>
  </si>
  <si>
    <t>Stonehearst Asylum</t>
  </si>
  <si>
    <t>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t>
  </si>
  <si>
    <t>Stonehearst Asylum offers over-the-top fun for genre aficionados; for others, however, it's likely to prove a dull disappointment.</t>
  </si>
  <si>
    <t>Joe Gangemi</t>
  </si>
  <si>
    <t>Kate Beckinsale, Jim Sturgess, Ben Kingsley, Michael Caine, David Thewlis, Brendan Gleeson, Jason Flemyng, Sinead Cusack, Sophie Kennedy Clark, Guillaume Delaunay, Edmund Kingsley, Christopher Fulford, Velizar Binev, Ekaterina Stoyanova, Robert Hands, Anton Poriazov, Marta Gutiérrez Abad, Malin Krastev</t>
  </si>
  <si>
    <t>Elizabeth Harvest</t>
  </si>
  <si>
    <t>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t>
  </si>
  <si>
    <t>Abbey Lee, Carla Gugino, Ciarán Hinds, Dylan Baker, Matthew Beard</t>
  </si>
  <si>
    <t>Elizabethtown</t>
  </si>
  <si>
    <t>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t>
  </si>
  <si>
    <t>This story of a floundering shoe designer who returns home for a family tragedy gets lost in undeveloped plot lines and lackluster performances.</t>
  </si>
  <si>
    <t>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t>
  </si>
  <si>
    <t>Ella Enchanted</t>
  </si>
  <si>
    <t>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t>
  </si>
  <si>
    <t>Hathaway is a charming heroine, but the simple storyline gets overwhelmed by silly gimmickry.</t>
  </si>
  <si>
    <t>Comedy, Kids &amp; Family, Science Fiction &amp; Fantasy, Romance</t>
  </si>
  <si>
    <t>Karen McCullah Lutz, Kirsten Smith, Jennifer Heath, Michele J. Wolff, Laurie Craig</t>
  </si>
  <si>
    <t>Anne Hathaway, Hugh Dancy, Cary Elwes, Vivica A. Fox, Joanna Lumley, Minnie Driver, Aidan McArdle, Aiden McArdle, Steve Coogan, Patrick Bergin, Lucy Punch, Jennifer Higham, Jimi Mistry, Parminder Nagra, Jim Carter, Eric Idle</t>
  </si>
  <si>
    <t>Elle</t>
  </si>
  <si>
    <t>Michèle seems indestructible. Head of a successful video game company, she brings the same ruthless attitude to her love life as to business. Being attacked in her home by an unknown assailant changes Michèle's life forever. When she resolutely tracks the man down, they are both drawn into a curious and thrilling game-a game that may, at any moment, spiral out of control.</t>
  </si>
  <si>
    <t>Elle finds director Paul Verhoeven operating at peak power -- and benefiting from a typically outstanding performance from Isabelle Huppert in the central role.</t>
  </si>
  <si>
    <t>David Birke</t>
  </si>
  <si>
    <t>Isabelle Huppert, Laurent Lafitte, Anne Consigny, Charles Berling, Virginie Efira, Judith Magre, Christian Berkel, Jonas Bloquet, Alice Isaaz, Vimala Pons, Stephen Baker, Raphaël Lenglet, Arthur Mazet, Lucas Prisor, Hugo Conzelmann, Hugues Martel, Anne Loiret, Nicolas Beaucaire, David Léotard, Loïc Legendre, Jean-Noël Martin, Eric Savin, Olivia Gotanegre, Zohar Wexler, Raphael Kahn, Jina Djemba, Nicolas Ullmann, Florent Peiffer, Laurent Orry, Fleur Geffrier, Marie Berto, Caroline Breton, Jean Douchet, Oury Milshtein, Lahouassa Elise</t>
  </si>
  <si>
    <t>SBS Productions</t>
  </si>
  <si>
    <t>$ellebrity</t>
  </si>
  <si>
    <t>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t>
  </si>
  <si>
    <t>Kevin Mazur</t>
  </si>
  <si>
    <t>Elton John, Kid Rock, Jennifer Aniston, Jennifer Lopez, Sarah Jessica Parker, Sheryl Crow, Salma Hayek, Marc Anthony, Rosanna Arquette</t>
  </si>
  <si>
    <t>Elles</t>
  </si>
  <si>
    <t>A provocative exploration of female sexuality, Elles stars the fearless Juliette Binoche as Anne, a well-off Parisian journalist investigating the lives of two student prostitutes (Joanna Kulig and Anaïs Demoustier) for a magazine article. What begins as a routine assignment, though, quickly turns personal, as Anne is drawn into the lives of these fiercely independent young women and forced to confront her own sexual fears and desires. -- (C) Kino Lorber</t>
  </si>
  <si>
    <t>Malgorzata Szumowska</t>
  </si>
  <si>
    <t>Malgorzata Szumowska, Tine Byrckel</t>
  </si>
  <si>
    <t>Juliette Binoche, Anaïs Demoustier, Joanna Kulig, Louis-Do de Lencquesaing, Krystyna Janda, Andrzej Chyra, Ali Marhyar, Jean-Marie Binoche, François Civil, Pablo Beugnet, Valerie Dreville, Jean-Louis Coullo'ch, Arthur Moncia, Scali Delpeyrat, Laurence Ragon, Alain Libolt, Swann Arlaud, Nicolas Layani, Laurent Jumeaucourt, José Fumanal</t>
  </si>
  <si>
    <t>Ellie Parker</t>
  </si>
  <si>
    <t>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more like a threat than a promise." She lives with her vacant musician boyfriend (Mark Pellegrino), who leaves her just about as dissatisfied as any other part of her life, and has a loose definition of the word "fidelity."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t>
  </si>
  <si>
    <t>Despite some poignant commentary about struggling actors and Naomi Watts' inspired performance, Ellie Parker stutters in making the transition from short to feature length.</t>
  </si>
  <si>
    <t>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t>
  </si>
  <si>
    <t>Elling</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t>
  </si>
  <si>
    <t>Quirky without being overly cutesy, Elling is a gentle, warm comedy.</t>
  </si>
  <si>
    <t>Petter Naess</t>
  </si>
  <si>
    <t>Axel Hellstenius, Larry Stuckey</t>
  </si>
  <si>
    <t>Per Christian Ellefsen, Sven Nordin, Marit Pia Jacobsen, Jørgen Langhelle, Per Christensen, Hilde Olausson, Ola Otnes, Eli Anne Linnestad, Cecilie A. Mosli, Joachim Rafaelson, Per Gorvel, Per Gorvell, Knud Dahl, Knut Haugmark</t>
  </si>
  <si>
    <t>Eloise</t>
  </si>
  <si>
    <t>Four friends break into an abandoned insane asylum in search of a death certificate which will grant one of them a large inheritance. However, finding it soon becomes the least of their worries in a place haunted by dark memories.</t>
  </si>
  <si>
    <t>Robert Legato</t>
  </si>
  <si>
    <t>Christopher Borrelli</t>
  </si>
  <si>
    <t>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Sta" Nance, Jim Porterfield, Dan John Miller, Alastar Dimitrie, Alastar Dimitre, Tiren Jhames, Sophia Tepper, Jeremy Pastoria, Sandro Rodriguez, Jessica Ashley, Martin Klebba</t>
  </si>
  <si>
    <t>Vinson Films</t>
  </si>
  <si>
    <t>Elsa &amp; Fred</t>
  </si>
  <si>
    <t>"Elsa and Fred"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t>
  </si>
  <si>
    <t>Michael Radford, Anna Pavignano</t>
  </si>
  <si>
    <t>Anna Pavignano, Michael Radford</t>
  </si>
  <si>
    <t>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t>
  </si>
  <si>
    <t>Elstree 1976</t>
  </si>
  <si>
    <t>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t>
  </si>
  <si>
    <t>Jon Spira</t>
  </si>
  <si>
    <t>David Prowse, Jeremy Bulloch, Angus MacInnes, Anthony Forrest, Paul Blake, Derek Lyons, Pam Rose, John Chapman, Garrick Hagon, Laurie Goode</t>
  </si>
  <si>
    <t>British Film Company</t>
  </si>
  <si>
    <t>Elvira, Mistress of the Dark</t>
  </si>
  <si>
    <t>When horror queen Elvira finds herself the inheritor of a late aunt's estate, she moves into a large mansion in a small New England town. There the saucy, buxom entertainer clashes with the more conservative residents of her new hometown in this fish-out-of-water comedy.</t>
  </si>
  <si>
    <t>Cassandra Peterson, John Paragon, Sam Egan</t>
  </si>
  <si>
    <t>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t>
  </si>
  <si>
    <t>Elvira's Haunted Hills</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Sam Irvin</t>
  </si>
  <si>
    <t>Cassandra Peterson, John Paragon</t>
  </si>
  <si>
    <t>Cassandra Peterson, Richard O'Brien, Mary Scheer, Scott Atkinson, Heather Hopper, Mary Jo Smith, Jerry Jackson, Lucia Maier, Constantin Cotimanis, Gabriel Andronache, Mark Pierson, Theodor Danetti, Remus Cernat, Robert Dornhelm</t>
  </si>
  <si>
    <t>The Elvira Movie Company</t>
  </si>
  <si>
    <t>Elvis &amp; Nixon</t>
  </si>
  <si>
    <t>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t>
  </si>
  <si>
    <t>Elvis &amp; Nixon may not do much to expand on its absurdly iconic photographic source material, but it's rarely less than engaging thanks to its talented starring duo.</t>
  </si>
  <si>
    <t>Liza Johnson</t>
  </si>
  <si>
    <t>Joey Sagal, Hanala Sagal, Cary Elwes</t>
  </si>
  <si>
    <t>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Lucky" Johnson, Harold Evans, Brandy Carter, Katie Corwin, Geraldine Singer, Vivian Winther, Danny McCarthy, Gary Roberson</t>
  </si>
  <si>
    <t>Elvis: That's the Way It Is</t>
  </si>
  <si>
    <t>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t>
  </si>
  <si>
    <t>Denis Sanders</t>
  </si>
  <si>
    <t>Elvis Presley, Charo, Juliet Prowse</t>
  </si>
  <si>
    <t>Elysium</t>
  </si>
  <si>
    <t>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t>
  </si>
  <si>
    <t>After the heady sci-fi thrills of District 9, Elysium is a bit of a comedown for director Neill Blomkamp, but on its own terms, it delivers just often enough to satisfy.</t>
  </si>
  <si>
    <t>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ía Sisniega, Kendall Cross, Julian Christopher, Simon Leung, Robert Gauvin, Dominika Zybko, Fraser Aitcheson, Taras Kostyuk, Angelina Pratap, Jackson Berlin, Hoa Nguyen Bao Huynh, Dalias Blake, Amari Lewis, Carlos Leal Moreno, Mike Carpenter, Heath Stevenson, Lloyd Adams, Cody Lauden</t>
  </si>
  <si>
    <t>Embrace Of The Serpent (El Abrazo De La Serpiente)</t>
  </si>
  <si>
    <t>Embrace of the Serpent features the encounter, apparent betrayal and finally life-affirming friendship between an Amazonian shaman (the last survivor of his people) and two foreign scientists.</t>
  </si>
  <si>
    <t>As rich visually as it is thematically, Embrace of the Serpent offers a feast of the senses for film fans seeking a dose of bracing originality.</t>
  </si>
  <si>
    <t>Ciro Guerra</t>
  </si>
  <si>
    <t>Ciro Guerra, Jacques Toulemonde Vidal</t>
  </si>
  <si>
    <t>Jan Bijvoet, Brionne Davis, Nilbio Torres, Antonio Bolívar Salvador, Yauenkü Miguee, Nicolas Cancino</t>
  </si>
  <si>
    <t>Buffalo Films</t>
  </si>
  <si>
    <t>Embrace of the Vampire</t>
  </si>
  <si>
    <t>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t>
  </si>
  <si>
    <t>Cult Movies, Drama, Horror</t>
  </si>
  <si>
    <t>Carl Bessai</t>
  </si>
  <si>
    <t>Sharon Hinnendael, C.C. Sheffield, Tiio Horn, Chelsey Reist, Ryan Kennedy, Robert Moloney, Keegan Connor Tracy, Victor Webster, Alyssa Milano, Martin Kemp, Jennifer Tilly, Charlotte Lewis, Jordan Ladd, Rebecca Ferratti, Ladd Vance, Rachel True, Gregg Vance, Kaniehtiio Horn</t>
  </si>
  <si>
    <t>Emelie</t>
  </si>
  <si>
    <t>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t>
  </si>
  <si>
    <t>Michael Thelin</t>
  </si>
  <si>
    <t>Rich Herbeck</t>
  </si>
  <si>
    <t>Sarah Bolger, Joshua Rush, Carly Adams, Thomas Bair, Susan Pourfar, Chris Beetem, Elizabeth Jayne, Danté Hoagland, Randi Langdon, Robert Bozek, Danté Hoagland, Hilary Walker, Annette Christian, Sara Kow-Falcone, Daniel James, Michael Joseph Dugan, Brian Mysliwy, Carl Bailey, Chris Srock, Eric Witowski, Frank Rossi, Abigail Mary, Addison Pollutro, Aisha Oliver, Andriana Buttitta, Antoine Lanier, Aryn Fitzgerald, Benjamin Pollutro</t>
  </si>
  <si>
    <t>Uncorked Productions</t>
  </si>
  <si>
    <t>Emergo (Apartment 143)</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 -- (C) Magnolia</t>
  </si>
  <si>
    <t>Carles Torrens</t>
  </si>
  <si>
    <t>Kai Lennox, Gia Mantegna, Michael O'Keefe, Fiona Glascott, Rick Gonzalez, Francesc Garrido, Damian Roman, Laura Martuscelli, Fermí Reixach</t>
  </si>
  <si>
    <t>Emmanuel's Gift</t>
  </si>
  <si>
    <t>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t>
  </si>
  <si>
    <t>A powerful real-life story that's strong enough to overcome the Hollywood touches added in its telling, Emmanuel's Gift is an uplifting celebration of the human spirit.</t>
  </si>
  <si>
    <t>Lisa Lax, Nancy Stern</t>
  </si>
  <si>
    <t>Lisa Lax, Nancy Stern, Liz Massie, Elizabeth Massie</t>
  </si>
  <si>
    <t>Emmanuel Ofusu Yeboah, Oprah Winfrey, Bob Babbitt, Dickson Ofosu, Dickinson Ofosu, Rudy Garcia Tolson, Dr. Christopher Jube, Jim MacLauren, Gordon Adoboe, Jeffrey Essakow, Paul O'Keefe, Bob Babbit</t>
  </si>
  <si>
    <t>Emmet Otter's Jug-Band Christmas</t>
  </si>
  <si>
    <t>Jim Henson</t>
  </si>
  <si>
    <t>Lillian Hoban, Jerry Juhl, Russell Hoban</t>
  </si>
  <si>
    <t>Jerry Nelson, Frank Oz, Marilyn Sokol, Dave Goelz, Richard Hunt, Eren Ozker</t>
  </si>
  <si>
    <t>Empathy, Inc.</t>
  </si>
  <si>
    <t>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t>
  </si>
  <si>
    <t>Yedidya Gorsetman</t>
  </si>
  <si>
    <t>Mark Leidner (II)</t>
  </si>
  <si>
    <t>Zack Robidas, Charmaine Reedy, Fenton Lawless, Kathy Searle, Jay Klaitz</t>
  </si>
  <si>
    <t>Emperor</t>
  </si>
  <si>
    <t>Matthew Fox (WORLD WAR Z, I, ALEX CROSS, "Los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t>
  </si>
  <si>
    <t>Despite a typically strong performance from Tommy Lee Jones, Emperor does little with its fascinating historical palate, and is instead bogged down in a cliched romantic subplot.</t>
  </si>
  <si>
    <t>Peter Webber</t>
  </si>
  <si>
    <t>Vera Blasi, David Klass</t>
  </si>
  <si>
    <t>Matthew Fox, Tommy Lee Jones, Eriko Hatsune, Toshiyuki Nishida, Masayoshi Haneda, Colin Moy, Isao Natsuyagi, Takataro Kataoko</t>
  </si>
  <si>
    <t>The Emperor's New Clothes</t>
  </si>
  <si>
    <t>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t>
  </si>
  <si>
    <t>The premise of The Emperor's New Clothes is intriguing, and Holm gives a delightful performance.</t>
  </si>
  <si>
    <t>Alan Taylor</t>
  </si>
  <si>
    <t>Kevin Molony, Alan Taylor, Herbie Wave</t>
  </si>
  <si>
    <t>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t>
  </si>
  <si>
    <t>The Emperor's New Groove</t>
  </si>
  <si>
    <t>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t>
  </si>
  <si>
    <t>The Emperor's New Groove isn't the most ambitious animated film, but its brisk pace, fresh characters, and big laughs make for a great time for the whole family.</t>
  </si>
  <si>
    <t>Jonathan Roberts, David Reynolds</t>
  </si>
  <si>
    <t>David Spade, John Goodman, Eartha Kitt, Patrick Warburton, Wendie Malick, Eli Russell Linnetz, Kellyann Kelso, Bob Bergen, Patti Deutsch, John Fiedler, Joe Whyte, Tom Jones, Robert Bergen</t>
  </si>
  <si>
    <t>The Empire in Africa</t>
  </si>
  <si>
    <t>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t>
  </si>
  <si>
    <t>Philippe Diaz</t>
  </si>
  <si>
    <t>Michel Piccoli, Pavol Zatko</t>
  </si>
  <si>
    <t>Empire of the Ants</t>
  </si>
  <si>
    <t>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t>
  </si>
  <si>
    <t>Cult Movies, Horror, Science Fiction &amp; Fantasy</t>
  </si>
  <si>
    <t>Bert I. Gordon</t>
  </si>
  <si>
    <t>Jack Turley, Bert I. Gordon</t>
  </si>
  <si>
    <t>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t>
  </si>
  <si>
    <t>Empire of the Sun</t>
  </si>
  <si>
    <t>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t>
  </si>
  <si>
    <t>One of Steven Spielberg's most ambitious efforts of the 1980s, Empire of the Sun remains an underrated gem in the director's distinguished filmography.</t>
  </si>
  <si>
    <t>Tom Stoppard, Menno Meyjes</t>
  </si>
  <si>
    <t>Christian Bale, John Malkovich, Miranda Richardson, Nigel Havers, Joe Pantoliano, Leslie Phillips, Masatô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t>
  </si>
  <si>
    <t>Empire Records</t>
  </si>
  <si>
    <t>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t>
  </si>
  <si>
    <t>Despite a terrific soundtrack and a strong early performance from Renee Zellweger, Empire Records is mostly a silly and predictable teen dramedy.</t>
  </si>
  <si>
    <t>Allan Moyle</t>
  </si>
  <si>
    <t>Anthony LaPaglia, Rory Cochrane, Johnny Whitworth, Liv Tyler, René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t>
  </si>
  <si>
    <t>Star Wars: Episode V - The Empire Strikes Back</t>
  </si>
  <si>
    <t>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The Force,"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t>
  </si>
  <si>
    <t>Dark, sinister, but ultimately even more involving than A New Hope, The Empire Strikes Back defies viewer expectations and takes the series to heightened emotional levels.</t>
  </si>
  <si>
    <t>Irvin Kershner</t>
  </si>
  <si>
    <t>Leigh Brackett, Lawrence Kasdan</t>
  </si>
  <si>
    <t>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t>
  </si>
  <si>
    <t>When a pair of ultra-competitive clerks at a discount super store discovers that a beautiful, newly-transferred cashier has a reputation for only dating employees who have won the coveted Employee of the Month award, their desperate efforts to earn the title and get the girl lead to a hilarious war of one-upmanship in this winner-takes-all comedy starring Dane Cook, Jessica Simpson, and Dax Shepard. Zack Bradley (Cook) and Vince Downey (Shepard) have been working at the cavernous Super Club for ten years and counting, but while the ambitious Vince has advanced to the position of head cashier and landed 17 consecutive "E of M" awards, laid-back Zack is content to simply sit back and enjoy the company of his fellow box boys. Longtime rivals whose conflicting attitudes as to what constitutes success has led to more than a few conflicts, Vince and Zack find their bitter battle for Super Club supremacy coming to a head when attractive new employee Amy (Simpson) transfers over from another store. When word quickly spreads that Amy only has eyes for the cream of the crop, slacker Zack attempts to clean up his act and break free from his box boy roots while uptight Vince tries to impress by maintaining his top dog position and keep cool in the face of competition. ~ Jason Buchanan, Rovi</t>
  </si>
  <si>
    <t>Employee of the Month features mediocre performances, few laughs, and a lack of satiric bite.</t>
  </si>
  <si>
    <t>Greg Coolidge</t>
  </si>
  <si>
    <t>Don Calame, Chris Conroy, Greg Coolidge</t>
  </si>
  <si>
    <t>Dane Cook, Jessica Simpson, Dax Shepard, Efren Ramirez, Andy Dick, Tim Bagley, Brian George, Marcello Thedford, Danny Woodburn, Harland Williams, Sean Whalen, Barbara Dodd Ramsen, Kathleen Arc, Victor Izay, John Hardman, Marc Mouchet, Adriana Cordova, Deryle J. Lujan, Jenny Gabrielle, Emily Sandberg, Cece Renn, Taylor Warden, Susse Budde, Ann Kulich, Shirly Brener, Donna Cromer, Charmaine Rea, Alison Raimondi, William Sterchi, Tate Michael McDonald, Gina McDonald, Robin Timpanaro</t>
  </si>
  <si>
    <t>Empties (Vratné lahve)</t>
  </si>
  <si>
    <t>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t>
  </si>
  <si>
    <t>Zdenek Sverák, Daniela Kolárová, Tatiana Vilhelmová, Pavel Landovsky, Jiri Machacek, Jan Budar, Miroslav Táborský, Nela Boudova</t>
  </si>
  <si>
    <t>Portobello Pictures</t>
  </si>
  <si>
    <t>A Royal Affair</t>
  </si>
  <si>
    <t>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t>
  </si>
  <si>
    <t>A Royal Affair is a lavish and sumptuous costume drama with a juicy story to back it up.</t>
  </si>
  <si>
    <t>Nikolaj Arcel, Rasmus Heisterberg</t>
  </si>
  <si>
    <t>Mads Mikkelsen, Alicia Vikander, Mikkel Boe Følsgaard, Trine Dyrholm, David Denick, David Dencik, William Jøhnk Nielsen, Erika Guntherová, Bent Mejding, Cyron Bjørn Melville, Thomas W. Gabrielsson, Harriet Walter</t>
  </si>
  <si>
    <t>En soap</t>
  </si>
  <si>
    <t>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t>
  </si>
  <si>
    <t>Art House &amp; International, Comedy, Drama, Television</t>
  </si>
  <si>
    <t>Trine Dyrholm, David Dencik, Frank Thiel, Elsebeth Steentoft</t>
  </si>
  <si>
    <t>Enchanted</t>
  </si>
  <si>
    <t>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t>
  </si>
  <si>
    <t>A smart re-imagining of fairy tale tropes that's sure to delight children and adults, Enchanted features witty dialogue, sharp animation, and a star turn by Amy Adams.</t>
  </si>
  <si>
    <t>Amy Adams, Patrick Dempsey, Susan Sarandon, James Marsden, Idina Menzel, Timothy Spall, Rachel Covey, Samantha Ivers, Matt Servitto, Margery Beddow, Joseph Siravo, Michaela Conlin, Tonya Pinkins, Isiah Whitlock Jr., Julie Andrews</t>
  </si>
  <si>
    <t>Enchanted April</t>
  </si>
  <si>
    <t>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t>
  </si>
  <si>
    <t>Mike Newell's adaptation of Elizabeth von Arnim's moves at a more generous pace than the 1935 version, allowing excellent performances from Miranda Richardson and Joan Plowright to flourish.</t>
  </si>
  <si>
    <t>Peter Barnes, Elizabeth Von Arnim</t>
  </si>
  <si>
    <t>Josie Lawrence, Miranda Richardson, Joan Plowright, Polly Walker, Alfred Molina, Jim Broadbent, Michael Kitchen, Neville Phillips, Stephen Beckett, Matthew Radford, Davide Manuli, Vittorio Duse, Adriana Facchetti, Adriana Fachetti, Anna Longhi, Neil Richardson</t>
  </si>
  <si>
    <t>Encino Man</t>
  </si>
  <si>
    <t>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t>
  </si>
  <si>
    <t>Encino Man isn't the first unabashedly silly comedy to embrace its stupidity and amass a cult following, but whether or not it works for you will largely be determined by your tolerance for Pauly Shore.</t>
  </si>
  <si>
    <t>Shawn Schepps, Dana Olsen, George Zaloom</t>
  </si>
  <si>
    <t>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t>
  </si>
  <si>
    <t>End Game</t>
  </si>
  <si>
    <t>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t>
  </si>
  <si>
    <t>Jeffrey Friedman, Rob Epstein</t>
  </si>
  <si>
    <t>The End of America</t>
  </si>
  <si>
    <t>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t>
  </si>
  <si>
    <t>Anne Sundberg, Ricki Stern</t>
  </si>
  <si>
    <t>Naomi Wolf</t>
  </si>
  <si>
    <t>Indipix</t>
  </si>
  <si>
    <t>End of Days</t>
  </si>
  <si>
    <t>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t>
  </si>
  <si>
    <t>An overblown thriller with formulaic action scenes and poor acting.</t>
  </si>
  <si>
    <t>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t>
  </si>
  <si>
    <t>The End Of Poverty</t>
  </si>
  <si>
    <t>The aphorism "The poor are always with us"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t>
  </si>
  <si>
    <t>Martin Sheen, Nimrod Arackha, Nora Castañeda, Amartya Sen, Eduardo Yssa, William Easterly, Eric Toussaint, Oscar Olivera, Joseph Stiglitz, Eric Mgendi, Jerome Guillet, Joshua Farley, Kipruto Arap Kirwa, Joseph Ole Kishau, John Perkins, Chalmers Johnson, Clifford Cobb, Susan George</t>
  </si>
  <si>
    <t>End of the Century: The Story of the Ramones</t>
  </si>
  <si>
    <t>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t>
  </si>
  <si>
    <t>Gabba gabba hey! With its focus on the groundbreaking work of the 1970s punk band The Ramones End of the Century makes a solid entry into the growing canon of documentaries that capture Punkology.</t>
  </si>
  <si>
    <t>Jim Fields, Michael Gramaglia</t>
  </si>
  <si>
    <t>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t>
  </si>
  <si>
    <t>End of the Spear</t>
  </si>
  <si>
    <t>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t>
  </si>
  <si>
    <t>Shoddy filmmaking and a lack of character development derail what could be a potentially compelling tale.</t>
  </si>
  <si>
    <t>Jim Hanon</t>
  </si>
  <si>
    <t>Bill Ewing, Bart Gavigan, Jim Hanon</t>
  </si>
  <si>
    <t>Chad Allen, Louie Leonardo, Sara Kathryn Bakker, Jack Guzman, Christina Souza, Chase Ellison, Beth Bailey, Chemo Mepaquito, Gil Birmingham, Ninabet Bedoya, Cara Stoner, Ocniel Barrigon, Yariela Caizamo, Andrea Lino Mache, Marco Flaco, Gabriela Valdespino</t>
  </si>
  <si>
    <t>Every Tribe Entertainment</t>
  </si>
  <si>
    <t>The End of Violence</t>
  </si>
  <si>
    <t>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t>
  </si>
  <si>
    <t>Nicholas Klein</t>
  </si>
  <si>
    <t>Bill Pullman, Andie MacDowell, Gabriel Byrne, Loren Dean, Traci Lind, Daniel Benzali, K. Todd Freeman, John Diehl, Pruitt Taylor Vince, Peter Horton, Udo Kier, Enrique J. Castillo, Nicole Ari Parker, Rosalind Chao, Marisol Padilla Sá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t>
  </si>
  <si>
    <t>End of Watch</t>
  </si>
  <si>
    <t>From the writer of Training Day, End of Watch is a riveting action thriller that puts audiences at the center of the chase like never before. Jake Gyllenhaal and Michael Peña star as young LA police officers who discover a secret that makes them the target of the country's most dangerous drug cartel. -- (C) Open Road</t>
  </si>
  <si>
    <t>End of Watch has the energy, devotion to characters, and charismatic performances to overcome the familiar pitfalls of its genre and handheld format.</t>
  </si>
  <si>
    <t>Jake Gyllenhaal, Michael Peña, Anna Kendrick, America Ferrera, Frank Grillo, Natalie Martinez, Cody Horn, Maurice Compte, David Harbour, Shondrella Avery, Richard Cabral, Yahira Garcia, Jaime FitzSimons</t>
  </si>
  <si>
    <t>Ender's Game</t>
  </si>
  <si>
    <t>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t>
  </si>
  <si>
    <t>If it isn't quite as thought-provoking as the book, Ender's Game still manages to offer a commendable number of well-acted, solidly written sci-fi thrills.</t>
  </si>
  <si>
    <t>Gavin Hood</t>
  </si>
  <si>
    <t>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t>
  </si>
  <si>
    <t>Endless Love</t>
  </si>
  <si>
    <t>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t>
  </si>
  <si>
    <t>Judith Rascoe</t>
  </si>
  <si>
    <t>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t>
  </si>
  <si>
    <t>Alex Pettyfer (Magic Mike) and Gabriella Wilde (The Three Musketeers) star in Universal Pictures' ENDLESS LOVE, the story of a privileged girl and a charismatic boy whose instant desire sparks a love affair made only more reckless by parents trying to keep them apart. Directed by Shana Feste (Country Strong), the romantic drama co-stars Robert Patrick, Bruce Greenwood, Rhys Wakefield, Dayo Okeniyi, Emma Rigby and Joely Richardson. Scott Stuber and Pamela Abdy (Identity Thief) of Bluegrass Films are joined by Josh Schwartz and Stephanie Savage (Gossip Girl) of Fake Empire to produce the film from writers Josh Safran (Gossip Girl), Feste and Schwartz. Inspired by the 1979 novel and 1981 film of the same name, ENDLESS LOVE will be released on Valentine's Day, 2014.(c) Universal</t>
  </si>
  <si>
    <t>Blander than the original Endless Love and even less faithful to the source material, this remake is clichéd and unintentionally silly.</t>
  </si>
  <si>
    <t>Joshua Safran, Shana Feste</t>
  </si>
  <si>
    <t>Alex Pettyfer, Gabriella Wilde, Bruce Greenwood, Robert Patrick, Rhys Wakefield, Dayo Okeniyi, Emma Rigby, Joely Richardson, Anna Enger, Fabianne Therese, Mike Bland, Jake Schultz, Jeff Pope, Zechariah Pierce, Ryan Lewis, Dan Triandiflou, Stephanie Northrup, Andrew Masset, Patrick Johnson, Alexa Rachelle, Jonathan Velazquez, Marie Burke, Danielle Rodas, Tallie Brinson, William Henry Milne, Sonia Rose, Joey Nappo, Jimmy Gonzales, Michelle S. Brzenk, Sharon Conley, Matthew Withers, Alexandra Bartee, Jon Menick, Nelson Bonilla, Nathan Standridge, Skip D. Welch, Judith Weston, Tim Davies</t>
  </si>
  <si>
    <t>Endless Poetry (Poesía Sin Fin)</t>
  </si>
  <si>
    <t>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í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t>
  </si>
  <si>
    <t>Endless Poetry extends writer-director Alejandro Jodorowsky's singular filmography with another joyously surreal, visually vibrant viewing experience.</t>
  </si>
  <si>
    <t>Adan Jodorowsky, Pamela Flores, Brontis Jodorowsky, Leandro Taub, Jeremias Herskovits, Alejandro Jodorowsky, Julia Avedano, Bastián Bodenhöfer, Carolyn Carlson, Dante Jodorowsky, Kaori Ito</t>
  </si>
  <si>
    <t>The Endless Summer</t>
  </si>
  <si>
    <t>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t>
  </si>
  <si>
    <t>Bruce Brown</t>
  </si>
  <si>
    <t>Robert August, Mike Hynson, Terence Bullen, Wayne Miyata, Bruce Brown, Lord Tally Ho Blears, Chip Fitzwater, Chuck Gardner</t>
  </si>
  <si>
    <t>Endurance</t>
  </si>
  <si>
    <t>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t>
  </si>
  <si>
    <t>Leslie Woodhead, Bud Greenspan</t>
  </si>
  <si>
    <t>Haile Gebrselassie, Haile Gebrsellasie, Shawananness Gebrselassie, Yonas Zergaw, Shawanness Gebrselassie, Bekele Gebrselassie, Tedesse Haile, Assefa Gebrselassie, Alem Tellahun, Tizazu Mashresha, Ato Bekele</t>
  </si>
  <si>
    <t>Enduring Love</t>
  </si>
  <si>
    <t>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t>
  </si>
  <si>
    <t>While it strains credibility and isn't ultimately as profound as it might first appear, Enduring Love is still an intriguing thriller fueled by strong performances from Rhys Ifans and Daniel Craig.</t>
  </si>
  <si>
    <t>Daniel Craig, Samantha Morton, Rhys Ifans, Alexandra Aitken, Susan Lynch, Bill Nighy, Andrew Lincoln, Lee Sheward, Corin Redgrave, Bill Weston, Anna Maxwell Martin, Helen McCrory, Nick Wilkinson, Ben Whishaw, Justin Salinger, Rosanna Michell</t>
  </si>
  <si>
    <t>Enemies of the People</t>
  </si>
  <si>
    <t>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 -- (C) Official Site</t>
  </si>
  <si>
    <t>Rob Lemkin, Thet Sambath</t>
  </si>
  <si>
    <t>Enemies, a Love Story</t>
  </si>
  <si>
    <t>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t>
  </si>
  <si>
    <t>Paul Mazursky, Roger L. Simon, Andrew Bergman</t>
  </si>
  <si>
    <t>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t>
  </si>
  <si>
    <t>Enemies Closer</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t>
  </si>
  <si>
    <t>Eric Bromberg, James Bromberg</t>
  </si>
  <si>
    <t>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t>
  </si>
  <si>
    <t>Enemies of Laughter</t>
  </si>
  <si>
    <t>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t>
  </si>
  <si>
    <t>Joey Travolta</t>
  </si>
  <si>
    <t>Glen Merzer</t>
  </si>
  <si>
    <t>David Paymer, Rosalind Chao, Peter Falk, Judge Reinhold, Vanessa Angel, Christina Fulton, Kathy Griffin, Marilu Henner, Paul Sampson, Daphne Zuniga, Glen Merzer, Shera Danese, Melissa Greenspan, Doyle McCurley</t>
  </si>
  <si>
    <t>Enemy</t>
  </si>
  <si>
    <t>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é Saramago's 2004 novel The Double, is about the power of the subconscious. In the end, only one man can survive. (c) A24 Films</t>
  </si>
  <si>
    <t>Thanks to a strong performance from Jake Gyllenhaal and smart direction from Denis Villeneuve, Enemy hits the mark as a tense, uncommonly adventurous thriller.</t>
  </si>
  <si>
    <t>Jake Gyllenhaal, Mélanie Laurent, Sarah Gadon, Isabella Rossellini, Joshua Peace, Tim Post, Kedar Brown, Misha Highstead, Megan Mane, Darryl Dinn, Alexis Uiga</t>
  </si>
  <si>
    <t>Enemy at the Gates</t>
  </si>
  <si>
    <t>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t>
  </si>
  <si>
    <t>Atmospheric and thrilling, Enemy at the Gates gets the look and feel of war right. However, the love story seems out of place.</t>
  </si>
  <si>
    <t>Alain Godard, Jean-Jacques Annaud</t>
  </si>
  <si>
    <t>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öttcher, Holger Handtke, Marc Bischoff, Mark Zak, Thomas Petruo, Dimitri Alexandrov, David Pagel, Galina Dobberstein, Igor Rozinskij, Sergwei Tokarev, Tom Wlaschiha, Marishcka Schubarth, Natalja Bondar, Dana Cebulla, Piotr Papierz, Jarek Wozniak, Genia Makarov, Werner Dahn, Birol Ünel, Grigori Kofmann, Alexej Nesterov, Valdimir Vilanov, Alexeji Volodin, Gennadi Tselbiansky, Andrej Kaminski, Michael Schenk, Jury Cooper, Manfred Witt, Arslan Kodirov, Axel Neumann, Morin Smole, Inna Samain, Keta Burowa</t>
  </si>
  <si>
    <t>The Enemy Below</t>
  </si>
  <si>
    <t>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t>
  </si>
  <si>
    <t>Dick Powell</t>
  </si>
  <si>
    <t>Robert Mitchum, Curd J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t>
  </si>
  <si>
    <t>Enemy Mine</t>
  </si>
  <si>
    <t>Love means never having to say that you're ugly in the extravagant fantasy film Enemy Mine. Earthling Dennis Quaid is Davidge, one of many space warriors engaged in a bloody extraterrestrial battle against the Draconians. Crash-landing on a faraway planet, Davidge is forced into an "up close and personal"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t>
  </si>
  <si>
    <t>Edward Khmara</t>
  </si>
  <si>
    <t>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t>
  </si>
  <si>
    <t>Enemy of the State</t>
  </si>
  <si>
    <t>The action producing-directing team of Jerry Bruckheimer and Tony Scott is back with another thrill-a-minute ride called Enemy of the State. Taking its "innocent man accidentally caught up in political corruption"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beware of big brother," as Dean realizes that in the modern world, there is no such thing as total privacy. ~ Arthur Borman, Rovi</t>
  </si>
  <si>
    <t>An entertaining, topical thriller that finds director Tony Scott on solid form and Will Smith confirming his action headliner status.</t>
  </si>
  <si>
    <t>David Marconi</t>
  </si>
  <si>
    <t>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t>
  </si>
  <si>
    <t>Enemy Territory (Septembers Of Shiraz)</t>
  </si>
  <si>
    <t>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t>
  </si>
  <si>
    <t>Hanna Weg</t>
  </si>
  <si>
    <t>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t>
  </si>
  <si>
    <t>Millennium Films</t>
  </si>
  <si>
    <t>England Is Mine</t>
  </si>
  <si>
    <t>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t>
  </si>
  <si>
    <t>England Is Mine's smartly assembled cast and strong sense of place are often enough to compensate for this unauthorized biopic's distance from its subject.</t>
  </si>
  <si>
    <t>Mark Gill</t>
  </si>
  <si>
    <t>William Thacker, Mark Gill</t>
  </si>
  <si>
    <t>Jack Lowden, Jessica Brown Findlay, Jodie Comer, Laurie Kynaston, Peter McDonald, Simone Kirby, Finney Cassidy, Adam Lawrence, Katherine Pearce, Graeme Hawley, Marc Graham</t>
  </si>
  <si>
    <t>Honlodge Productions</t>
  </si>
  <si>
    <t>The English Patient</t>
  </si>
  <si>
    <t>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the English Patien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t>
  </si>
  <si>
    <t>Though it suffers from excessive length and ambition, director Minghella's adaptation of the Michael Ondaatje novel is complex, powerful, and moving.</t>
  </si>
  <si>
    <t>Ralph Fiennes, Juliette Binoche, Willem Dafoe, Kristin Scott Thomas, Colin Firth, Julian Wadham, Naveen Andrews, J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ï,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t>
  </si>
  <si>
    <t>English Vinglish</t>
  </si>
  <si>
    <t>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t>
  </si>
  <si>
    <t>Gauri Shinde</t>
  </si>
  <si>
    <t>Sridevi, Nathan Ross, Adil Hussain, Mehdi Nebbou, Priya Anand, Navika Kotia, Shivansh Kotia</t>
  </si>
  <si>
    <t>The Englishman Who Went up a Hill But Came Down A Mountain</t>
  </si>
  <si>
    <t>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t>
  </si>
  <si>
    <t>Christopher Monger</t>
  </si>
  <si>
    <t>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t>
  </si>
  <si>
    <t>The Enigma of Kaspar Hauser (Jeder für sich und Gott gegen alle)(Every Man for Himself and God Against All)</t>
  </si>
  <si>
    <t>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t>
  </si>
  <si>
    <t>The Enigma of Kaspar Hauser marks a powerfully humane entry in writer-director Werner Herzog's acclaimed oeuvre, further bolstered by tremendous work by star Bruno S.</t>
  </si>
  <si>
    <t>Bruno S., Brigitte Mira, Gloria Doer, Florian Fricke, Michael Kroecher</t>
  </si>
  <si>
    <t>Enough Said</t>
  </si>
  <si>
    <t>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almost perfec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t>
  </si>
  <si>
    <t>Wryly charming, impeccably acted, and ultimately quite bittersweet, Enough Said is a grown-up movie in the best possible way.</t>
  </si>
  <si>
    <t>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t>
  </si>
  <si>
    <t>s</t>
  </si>
  <si>
    <t>Enron: The Smartest Guys in the Room</t>
  </si>
  <si>
    <t>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apostle of deregulation,"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aggressive accounting"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t>
  </si>
  <si>
    <t>A concise, entertaining documentary about the spectacular failure of Enron.</t>
  </si>
  <si>
    <t>Alex Gibney, Bethany McLean, Peter Elkind</t>
  </si>
  <si>
    <t>Peter Coyote</t>
  </si>
  <si>
    <t>Entanglement</t>
  </si>
  <si>
    <t>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t>
  </si>
  <si>
    <t>Entanglement proves there's still room for charmingly quirky romantic comedies -- even if it flirts with a number of ingredients that typically lead to cutesy disaster.</t>
  </si>
  <si>
    <t>Jason James (II)</t>
  </si>
  <si>
    <t>Jason Filiatrault</t>
  </si>
  <si>
    <t>Thomas Middleditch, Jess Weixler, Diana Bang, Johannah Newmarch, Joannah Newmarch, Nicole LaPlaca</t>
  </si>
  <si>
    <t>Enter the Anime</t>
  </si>
  <si>
    <t>Seeking to understand anime, Tania Nolan interviews filmmakers behind notable productions from "Castlevania" to "Aggretsuko," "Kengan Ashura" and more.</t>
  </si>
  <si>
    <t>Alex Burunova</t>
  </si>
  <si>
    <t>Kôzô Morishita, Yoko Takahashi, Shinji Aramaki, Toshiki Hirano, Seiji Kishi, Masahito Kobayashi, Naoko Ogigami, Rarecho, Yukio Takahashi, Kenji Kamiyama, Hiroyuki Seshita, Rui Kuroki, Adi Shankar, Lesean Thomas</t>
  </si>
  <si>
    <t>Enter the Dangerous Mind</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t>
  </si>
  <si>
    <t>Victor Teran, Youssef Delara</t>
  </si>
  <si>
    <t>Victor Teran</t>
  </si>
  <si>
    <t>Jake Hoffman, Nikki Reed, Gina Rodriguez, Jason Priestley, Scott Bakula, Thomas Dekker, John Earl Jelks</t>
  </si>
  <si>
    <t>Enter the Dragon</t>
  </si>
  <si>
    <t>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t>
  </si>
  <si>
    <t>Badass to the max, Enter the Dragon is the ultimate kung-fu movie and fitting (if untimely) Bruce Lee swan song.</t>
  </si>
  <si>
    <t>Robert Clouse, Michael Allin</t>
  </si>
  <si>
    <t>Bruce Lee, John Saxon, Jim Kelly, Shih Kien, Robert Wall, Anna Capri, Angela Mao, Ahna Capri, Mykelti Williamson, Betty Chung, Tse Lin Yang, Geoffrey Weeks, Bolo Yeung, Peter Archer, Allan Kent, Ho Lee Wan, Darnell Garcia, Chuck Norris, Marlene Clark, Jackie Chan, Pat E. Johnson, Tony Liu, Shih Kien</t>
  </si>
  <si>
    <t>Enter the Void (Soudain le vide)</t>
  </si>
  <si>
    <t>ENTER THE VOID, the psychedelic thriller by visionary French maverick Gaspar Noé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t>
  </si>
  <si>
    <t>Grimy and psychedelic, Enter the Void ushers audiences through an out-of-body experience with the eye for extremity and technical wizardry that Gaspar Noé fans have come to expect.</t>
  </si>
  <si>
    <t>Gaspar Noé</t>
  </si>
  <si>
    <t>Paz de la Huerta, Nathaniel Brown, Cyril Roy, Emily Alyn Lind, Jesse Kuhn, Olly Alexander, Masato Tanno, Cary Hayes, Sarah Stockbridge, Sakiko Fukuhara, Nobu Imai, Emi Takeuchi, Janice Sicotte-Beliveau, Simon Chamberland, Ed Spear</t>
  </si>
  <si>
    <t>Enter The Warriors Gate (Warrior's Gate)</t>
  </si>
  <si>
    <t>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t>
  </si>
  <si>
    <t>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t>
  </si>
  <si>
    <t>Fundamental Films</t>
  </si>
  <si>
    <t>Entertaining Angels: The Dorothy Day Story</t>
  </si>
  <si>
    <t>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The Catholic Worker," in association with self-described Christian anarchist Peter Maurin (Martin Sheen), and was a tireless and outspoken champion of the rights of the poor and disenfranchised. Day came under heavy criticism for her political and social activism; as she put it, "If you feed the poor, you're called a saint, but if you ask why they're poor, you're called a Communist." However, Day continued her mission undaunted until her death in 1980, when she was called America's Mother Teresa. Entertaining Angels was produced by Paulist Pictures, a Catholic organization who also produced Romero, another film about a noted Catholic activist.</t>
  </si>
  <si>
    <t>Michael Rhodes</t>
  </si>
  <si>
    <t>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ón, Renee Estevez, Paul Weaver, John Michael Quinn, Larry Udy, Peggy Roeder, Val Bettin, Gina Minervini, Ana Mercedes, Greg Apparrcel, Ellwood E. Kieser, Pamela Shafer, Mary Ostrow, Jack Knight</t>
  </si>
  <si>
    <t>Paulist Productions</t>
  </si>
  <si>
    <t>Entertainment</t>
  </si>
  <si>
    <t>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t>
  </si>
  <si>
    <t>As brilliantly and uncomfortably confrontational as its protagonist, Entertainment is a boundary-blurring exercise in cinematic misanthropy that more than lives up to its title.</t>
  </si>
  <si>
    <t>Rick Alverson</t>
  </si>
  <si>
    <t>Rick Alverson, Gregg Turkington, Tim Heidecker</t>
  </si>
  <si>
    <t>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t>
  </si>
  <si>
    <t>Entourage</t>
  </si>
  <si>
    <t>Entourage,"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t>
  </si>
  <si>
    <t>Entourage retains many elements of the HBO series, but feels less like a film than a particularly shallow, cameo-studded extended episode of the show.</t>
  </si>
  <si>
    <t>Doug Ellin</t>
  </si>
  <si>
    <t>Rob Weiss, Doug Ellin</t>
  </si>
  <si>
    <t>Jeremy Piven, Adrian Grenier, Kevin Dillon, Jerry Ferrara, Kevin Connolly, Debi Mazar, Billy Bob Thornton, Emmanuelle Chriqui, Alice Eve, Perrey Reeves, Rex Lee, Rhys Coiro, Constance Zimmer, Haley Joel Osment, Ronda Rousey, Scott "Kid Cudi"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t>
  </si>
  <si>
    <t>Entrapment</t>
  </si>
  <si>
    <t>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t>
  </si>
  <si>
    <t>A poorly developed plot weighs down any potential chemistry between the movie's leads.</t>
  </si>
  <si>
    <t>William Broyles, Ronald Bass</t>
  </si>
  <si>
    <t>Sean Connery, Catherine Zeta-Jones, Ving Rhames, Will Patton, Maury Chaykin, Kevin McNally, Terry O'Neill, David Yip, Tim Potter, Madhav Sharma, Eric Meyers, William Marsh, Tony Xu, Rolf Saxon, Tom Clarke-Hill, David Howard, Stuart Ong, Ravin Ganatra, Rhydian Jai-Persad, Hari Dhillon</t>
  </si>
  <si>
    <t>Step Up To The Plate</t>
  </si>
  <si>
    <t>French chef Michel Bras, one of the most influential chefs in the world, has decided to hand over his renowned 3-Michelin-Star restaurant to his son Sébastien. Having worked with his father for 15 years, Sé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t>
  </si>
  <si>
    <t>Paul Lacoste</t>
  </si>
  <si>
    <t>Veronique Bras, Ginette Bras</t>
  </si>
  <si>
    <t>Entre nos (Between Us)</t>
  </si>
  <si>
    <t>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t>
  </si>
  <si>
    <t>Gloria La Morte, Paola Mendoza</t>
  </si>
  <si>
    <t>Paola Mendoza, Sebastian Villanda Lopez, Laura Montana Cortez, Sarita Choudhury, Anthony Chisholm, Andres Munar</t>
  </si>
  <si>
    <t>Entropy</t>
  </si>
  <si>
    <t>In this film, Jake Walsh is a film director who attends a fashion show with some friends and meets a French model named Stella. The attraction between the two is immediate, but between his career in film and her career as a model, they begin to drift apart.</t>
  </si>
  <si>
    <t>Phil Joanou</t>
  </si>
  <si>
    <t>Stephen Dorff, Judith Godrè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t>
  </si>
  <si>
    <t>Epic</t>
  </si>
  <si>
    <t>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t>
  </si>
  <si>
    <t>Though its narrative themes are all too familiar, Epic is beautifully animated and crafted with just enough flair to make for solid family entertainment.</t>
  </si>
  <si>
    <t>Chris Wedge</t>
  </si>
  <si>
    <t>Dan Shere, Tom J. Astle, Matt Ember, William Joyce, James V. Hart, Chris Wedge</t>
  </si>
  <si>
    <t>Beyoncé Knowles, Colin Farrell, Josh Hutcherson, Amanda Seyfried, Steven Tyler, Aziz Ansari, Chris O'Dowd, Jason Sudeikis, Pitbull, Blake Anderson, Judah Friedlander, Josefine Preuß, Raul Richter, Oliver Kalkofe, Oliver Welke, Stefan Krause, Alexandra Wilcke, Christoph Waltz</t>
  </si>
  <si>
    <t>Epic Movie</t>
  </si>
  <si>
    <t>Scary Movie screenwriters Jason Friedberg and Aaron Seltzer join forces to parody the "bigges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libre" wrestling refuge, and the last an average mutant from an "X"-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t>
  </si>
  <si>
    <t>A crude comedy with nothing new or insightful to say about the subjects it satirizes.</t>
  </si>
  <si>
    <t>Kal Penn, Adam Campbell, Jayma Mays, Faune A. Chambers, Crispin Glover, Fred Willard, Héctor Jimé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é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Spee-D" Albuquerque, Jaime "Venum" Burgos III, Oren "Flea Rock" Michaeli, Frankie DeMiranda, Chadd Smith, Anwar "Fliistylz" Burton</t>
  </si>
  <si>
    <t>Equal Means Equal</t>
  </si>
  <si>
    <t>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t>
  </si>
  <si>
    <t>Kamala Lopez</t>
  </si>
  <si>
    <t>Kamala Lopez, Gini Sikes</t>
  </si>
  <si>
    <t>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t>
  </si>
  <si>
    <t>Heroica Films</t>
  </si>
  <si>
    <t>Equalizer 2</t>
  </si>
  <si>
    <t>Denzel Washington returns to one of his signature roles in the first sequel of his career. Robert McCall serves an unflinching justice for the exploited and oppressed - but how far will he go when that is someone he loves?</t>
  </si>
  <si>
    <t>The Equalizer 2 delivers the visceral charge of a standard vigilante thriller, but this reunion of trusted talents ultimately proves a disappointing case study in diminishing returns.</t>
  </si>
  <si>
    <t>Denzel Washington, Pedro Pascal, Ashton Sanders, Bill Pullman, Melissa Leo, Jonathan Scarfe, Sakina Jaffrey, Caroline Day, Orson Bean, Abigail Marlowe</t>
  </si>
  <si>
    <t>Equals</t>
  </si>
  <si>
    <t>Two young lovers living in a future devoid of emotions discover that a disease has the power to bring them back in this sci-fi romance from director Drake Doremus. Kristen Stewart and Nicholas Hoult star in this Scott Free Films production featuring Guy Pearce and Jacki Weaver.</t>
  </si>
  <si>
    <t>Equals is a treat for the eyes, but its futuristic aesthetic isn't enough to make up for its plodding pace and aimlessly derivative story.</t>
  </si>
  <si>
    <t>Nathan Parker</t>
  </si>
  <si>
    <t>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t>
  </si>
  <si>
    <t>Equilibrium</t>
  </si>
  <si>
    <t>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Cleric" who seeks out and destroys those who don't take their pills. But then he skips his own dose of Prozium--and discovers an incredible new world of sensation that gives him the passion to fight for freedom.</t>
  </si>
  <si>
    <t>Equilibrium is a reheated mishmash of other sci-fi movies.</t>
  </si>
  <si>
    <t>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t>
  </si>
  <si>
    <t>Equity</t>
  </si>
  <si>
    <t>A senior investment banker attempts to navigate the cutthroat world of Wall Street when a company's IPO threatens to derail the career she's built.</t>
  </si>
  <si>
    <t>Equity brings a welcome change of perspective to the financial thriller genre, along with a nuanced story and a terrific cast led by a powerful effort from Anna Gunn.</t>
  </si>
  <si>
    <t>Meera Menon</t>
  </si>
  <si>
    <t>Amy Fox, Alysia Reiner, Sarah Megan Thomas</t>
  </si>
  <si>
    <t>Anna Gunn, James Purefoy, Sarah Megan Thomas, Alysia Reiner, Craig Bierko, Samuel Roukin, David Alan Basche, Nathan Corddry, Lee Tergesen</t>
  </si>
  <si>
    <t>Broad Street Pictures</t>
  </si>
  <si>
    <t>Eragon</t>
  </si>
  <si>
    <t>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ë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t>
  </si>
  <si>
    <t>Written by a teenager (and it shows), Eragon presents nothing new to the "hero's journey"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t>
  </si>
  <si>
    <t>Stefen Fangmeier</t>
  </si>
  <si>
    <t>Peter Buchman, Stefen Fangmeier</t>
  </si>
  <si>
    <t>Ed Speleers, Jeremy Irons, Sienna Guillory, Robert Carlyle, John Malkovich, Djimon Hounsou, Garrett Hedlund, Rachel Weisz, Joss Stone, Alun Armstrong, Chris Egan, Gary Lewis, Richard Rifkin, Steve Speirs, Michael A. Mehlmann, Tamás Deák, Matt Devere, Máté Haumann, Caroline Chikezie, Andrea Fazekas, Agnes Banfalvy, Pál Makrai, Spencer Wilding, Gábor Hortobágyi, Edward Speleers</t>
  </si>
  <si>
    <t>Erased</t>
  </si>
  <si>
    <t>When ex-CIA agent Ben Logan (Eckhart) discovers that he and his daughter have been marked for termination as part of a wide-reaching international conspiracy, a dangerous game of cat-and-mouse ensues as Logan tries to outsmart his hunters and uncover the truth. (c) Radius TWC</t>
  </si>
  <si>
    <t>Derivative to a fault, Erased squanders some nifty potential and its talented cast in a bland retelling of a story action fans have seen too many times before.</t>
  </si>
  <si>
    <t>Philipp Stölzl</t>
  </si>
  <si>
    <t>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Élise Girard-Halgate, Jade Hassouné, Richard Robitaille, Danny Blanco-Hall, Calista Somwe, Zaire Souchi, Cyril Kengne, Achille Ridolfi, Keir Cutler, Brett Watson, Kate Linder, Claire Jacques, Claire Beugnies, Éléonore Lamothe, Mohamed Dibej, Wael Aarab</t>
  </si>
  <si>
    <t>Eraser</t>
  </si>
  <si>
    <t>Top-notch action sequences and exciting stunt work highlight this fast-moving thriller. John Kruger (Arnold Schwarzenegger) is a top agent in the U.S. Marshalls' Witness Protection Program; it's his job to "erase"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t>
  </si>
  <si>
    <t>Eraser's shoot-'em-up action might show off some cutting edge weaponry, but its rote story is embarrassingly obsolete.</t>
  </si>
  <si>
    <t>Tony Puryear, Walon Green, Chuck Russell, Michael S. Chernuchin</t>
  </si>
  <si>
    <t>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t>
  </si>
  <si>
    <t>Eraserhead</t>
  </si>
  <si>
    <t>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t>
  </si>
  <si>
    <t>David Lynch's surreal Eraserhead uses detailed visuals and a creepy score to create a bizarre and disturbing look into a man's fear of parenthood.</t>
  </si>
  <si>
    <t>Drama, Horror, Special Interest</t>
  </si>
  <si>
    <t>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t>
  </si>
  <si>
    <t>Libra Films</t>
  </si>
  <si>
    <t>Erik the Viking</t>
  </si>
  <si>
    <t>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t>
  </si>
  <si>
    <t>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t>
  </si>
  <si>
    <t>Erin Brockovich</t>
  </si>
  <si>
    <t>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t>
  </si>
  <si>
    <t>Taking full advantage of Julia Roberts's considerable talent and appeal, Erin Brockovich overcomes a few character and plot issues to deliver a smart, thoughtful, and funny legal drama.</t>
  </si>
  <si>
    <t>Richard LaGravenese, Susannah Grant</t>
  </si>
  <si>
    <t>Julia Roberts, Aaron Eckhart, Albert Finney, Marg Helgenberger, Cherry Jones, Peter Coyote, Scotty Leavenworth, Gemmenne de la Peñ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t>
  </si>
  <si>
    <t>Ernest Scared Stupid</t>
  </si>
  <si>
    <t>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t>
  </si>
  <si>
    <t>John Cherry, John R. Cherry III</t>
  </si>
  <si>
    <t>Coke Sams, Charles Gale, John R. Cherry III, Daniel Butler</t>
  </si>
  <si>
    <t>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t>
  </si>
  <si>
    <t>Ernest &amp; Célestine</t>
  </si>
  <si>
    <t>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t>
  </si>
  <si>
    <t>Sweet and visually charming, Ernest &amp; Celestine offers old-fashioned delights for animation lovers of all ages.</t>
  </si>
  <si>
    <t>Animation, Art House &amp; International, Science Fiction &amp; Fantasy</t>
  </si>
  <si>
    <t>Vincent Patar, Benjamin Renner, Stéphane Aubier</t>
  </si>
  <si>
    <t>Daniel Pennac</t>
  </si>
  <si>
    <t>Lambert Wilson, Pauline Brunner, Anne-Marie Loop, Patrice Melennec, Brigitte Virtudes, Dominique Collignon</t>
  </si>
  <si>
    <t>Ernest Goes to Jail</t>
  </si>
  <si>
    <t>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t>
  </si>
  <si>
    <t>Charlie Cohen</t>
  </si>
  <si>
    <t>Jim Varney, Gailard Sartain, Bill Byrge, Barbara Tyson, Barry Scott, Randall "Tex" Cobb, Dan Leegant, Charles Napier, Jim Conrad, Jackie Welch, Melanie Wheeler, Charles Lamb, Buck Ford, Daniel Butler, Rick Shulman, Bruce Arntson, Andrew Stahl, Bob Babbitt, John Davis, Michael Montgomery, Myke R. Mueller, Mike Hutchinson, Charlie Lamb, Mac Bennett</t>
  </si>
  <si>
    <t>Ernest Rides Again</t>
  </si>
  <si>
    <t>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t>
  </si>
  <si>
    <t>John R. Cherry III, Patrice Leung</t>
  </si>
  <si>
    <t>William M. Akers, John R. Cherry III</t>
  </si>
  <si>
    <t>Jim Varney, Ron K. James, Linda Kash, Tom Butler, Duke Ernsberger, Jeffrey Pillars, Sid Kozak, Ron James</t>
  </si>
  <si>
    <t>Monarch Home Video</t>
  </si>
  <si>
    <t>Ernest Saves Christmas</t>
  </si>
  <si>
    <t>Slow-witted and annoying as all get out, commercial spokesperson Ernest (Jim Varney) is a cab driver in Miami and finds himself squiring a burned out Santa Claus around town helping his search for a replacement so he can finally retire.</t>
  </si>
  <si>
    <t>John R. Cherry III, John Cherry</t>
  </si>
  <si>
    <t>Benjamin H. Kline, Eric Luke, Thom Eberhardt</t>
  </si>
  <si>
    <t>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t>
  </si>
  <si>
    <t>Eros</t>
  </si>
  <si>
    <t>Three of the world's most gifted filmmakers offer their own unique perspectives on love and lust in this omnibus film. The initial episode, "The Hand,"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Equilibrium,"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ë (Regina Nemni), whose relationship comes to a crossroads when both husband and wife become infatuated with the same woman, Linda (Luisa Ranieri).</t>
  </si>
  <si>
    <t>Though Wong's short lives up to the promise of the title, Antonioni's is a serious disappointment.</t>
  </si>
  <si>
    <t>Michelangelo Antonioni, Steven Soderbergh, Kar-Wai Wong</t>
  </si>
  <si>
    <t>Michelangelo Antonioni, Tonino Guerra, Steven Soderbergh, Kar-Wai Wong</t>
  </si>
  <si>
    <t>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t>
  </si>
  <si>
    <t>The Errand Boy</t>
  </si>
  <si>
    <t>The second of Jerry Lewis' directorial endeavors, The Errand Boy, like its predecessor The Bellboy, is essentially a series of "spot gags," some hilarious, others only moderately amusing. The gossamer-thin plot finds Morty Tashman (Lewis) being hired by the CEO of "Paramutuel Pictures"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wrap party" for a vainglorious movie queen (Iris Adrian); his attempts to eat lunch while a noisy battle scene from a war picture rages all around him; his misguided effort to dub in the singing voice of a tone-deaf actress; the "Mr. Baebrosenthal"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t>
  </si>
  <si>
    <t>Jerry Lewis, Brian Donlevy, Dick Wesson, Howard McNear, Felicia Atkins, Kathleen Freeman, Mary Ritts, Paul Ritts, Isobel Elsom, Fritz Feld, Iris Adrian, René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t>
  </si>
  <si>
    <t>Errors Of The Human Body</t>
  </si>
  <si>
    <t>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t>
  </si>
  <si>
    <t>Eron Sheean</t>
  </si>
  <si>
    <t>Eron Sheean, Shane Danielsen</t>
  </si>
  <si>
    <t>Michael Eklund, Karoline Herfurth, Tómas Lemarquis, Rik Mayall, Caroline Gerdolle, Yusuke Yamasaki, Ulrich Meinecke</t>
  </si>
  <si>
    <t>Escaflowne: The Movie</t>
  </si>
  <si>
    <t>In this animé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t>
  </si>
  <si>
    <t>Kazuki Akane</t>
  </si>
  <si>
    <t>Kazuki Sekine, Ryota Yamaguchi, Kazuki Akane</t>
  </si>
  <si>
    <t>Trevor Devall, Brian Dobson, Michael Dobson, Paul Dobson, Brian Drummond, Andrew Francis, Willow Johnson, Terry Klassen, Scott McNeil, Ward Perry, Kelly Sheridan, Venus Terzo, Sylvia Zaradic, Jocelyn Loewen, Kirby Morrow</t>
  </si>
  <si>
    <t>Escanaba in da Moonlight</t>
  </si>
  <si>
    <t>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bag a buck."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buckless" man are all but dashed. The first effort from Daniels' Purple Rose Films company, the independently produced and distributed Escanaba is based upon a stage play that premiered at the actor's Purple Rose Theater in Chelsea, MI, before touring various venues in the Midwest.</t>
  </si>
  <si>
    <t>Jeff Daniels</t>
  </si>
  <si>
    <t>Jeff Daniels, Harve Presnell, Joey Albright, Wayne David Parker, Kimberly Norris Guerrero, Randall Godwin, James Porterfield, Guy Sanville, Lucas Daniels, Phillip Powers, Sandra Birch, Alex Mulvaney, Kyle Mulvaney, Belinda Eagle, Chad Decota, Michael Titus</t>
  </si>
  <si>
    <t>Purple Rose Films</t>
  </si>
  <si>
    <t>Escape Fire: The Fight to Rescue American Healthcare</t>
  </si>
  <si>
    <t>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t>
  </si>
  <si>
    <t>Matthew Heineman, Susan Froemke</t>
  </si>
  <si>
    <t>Don Berwick, Shannon Brownlee, Steve Burd, David Fridovich, Wayne Jonas, Roy Litton, Erin Martin, Steven Nissen, Yvonne Osborn, Dean Ornish, Wendell Potter, Andrew Weil, William Robert Yates</t>
  </si>
  <si>
    <t>Escape From Alcatraz</t>
  </si>
  <si>
    <t>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t>
  </si>
  <si>
    <t>Escape from Alcatraz makes brilliant use of the tense claustrophobia of its infamous setting -- as well as its leading man's legendarily flinty resolve.</t>
  </si>
  <si>
    <t>Richard Tuggle</t>
  </si>
  <si>
    <t>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t>
  </si>
  <si>
    <t>John Carpenter's Escape from L.A.</t>
  </si>
  <si>
    <t>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t>
  </si>
  <si>
    <t>Escape from L.A. has its moments, although it certainly suffers in comparison to the cult classic that preceded it.</t>
  </si>
  <si>
    <t>John Carpenter, Kurt Russell, Debra Hill</t>
  </si>
  <si>
    <t>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t>
  </si>
  <si>
    <t>Escape From Planet Earth</t>
  </si>
  <si>
    <t>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t>
  </si>
  <si>
    <t>Cal Brunker</t>
  </si>
  <si>
    <t>Matthew Ward, Cal Brunker, Bob Barlen, David Javerbaum, Stephen Fry, Dan Mazer</t>
  </si>
  <si>
    <t>Brendan Fraser, Rob Corddry, Sarah Jessica Parker, Jessica Alba, James Gandolfini, Craig Robinson, Jane Lynch, William Shatner, George Lopez, Sofía Vergara, Ricky Gervais, Jonathan Morgan Heit, Paul Scheer, Jayson Simpson, Doug Abrahams, Jason Benson, Trevor Devall, Brian Dobson, Brad Dryborough, Gabe Khouth, Kirby Morrow, Andrew Moxham, Alan Silverman, Kaitlin Olson, Bob Bergen, Jim Ward, Cooper Barnes, Sean Kenin, Chris Parnell</t>
  </si>
  <si>
    <t>Escape from the Planet of the Apes</t>
  </si>
  <si>
    <t>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Apes" entry, 1972's Conquest of the Planet of the Apes. ~ Hal Erickson, Rovi</t>
  </si>
  <si>
    <t>One of the better Planet of the Apes sequels, Escape is more character-driven than the previous films, and more touching as a result.</t>
  </si>
  <si>
    <t>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t>
  </si>
  <si>
    <t>Escape From Tomorrow</t>
  </si>
  <si>
    <t>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t>
  </si>
  <si>
    <t>Conceptually audacious but only intermittently successful in execution, Escape From Tomorrow is nonetheless visually inventive and darkly surreal.</t>
  </si>
  <si>
    <t>Randy Moore</t>
  </si>
  <si>
    <t>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t>
  </si>
  <si>
    <t>Escape Plan</t>
  </si>
  <si>
    <t>One of the world's foremost authorities on structural security agrees to take on one last job: breaking out of an ultra-secret, high-tech facility called "The Tomb."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50 Cent" Jackson, Vinnie Jones, Vincent D'Onofrio and Amy Ryan. (c) Summit</t>
  </si>
  <si>
    <t>As much fun as it is to see Sylvester Stallone and Arnold Schwarzenegger team up onscreen, Escape Plan fails to offer much more than a pale imitation of 1980s popcorn thrills.</t>
  </si>
  <si>
    <t>Miles Chapman, Arnell Jesko</t>
  </si>
  <si>
    <t>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t>
  </si>
  <si>
    <t>Escape Plan 2: Hades</t>
  </si>
  <si>
    <t>Years after Ray Breslin [Academy Award (R) nominee Sylvester Stallone (Best Supporting Actor - Motion Picture, Creed, 2016)] fought his way out of the escape-proof prison called "The Tomb,"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t>
  </si>
  <si>
    <t>Do not enter.</t>
  </si>
  <si>
    <t>Miles Chapman</t>
  </si>
  <si>
    <t>Sylvester Stallone, Dave Bautista, Huang Xiaoming, Jaime King, Jesse Metcalfe, Wes Chatham, Lydia Hull, Titus Welliver, 50 Cent, Vincent Young, Ashley Cusato, Zeeko Zaki, Baylee Curran, Shea Buckner, Tyler Jon Olson, Roman Mitichyan, Alphonso A'Qen-Aten Jackson, Devonta Freeman</t>
  </si>
  <si>
    <t>Escape Plan: The Extractors</t>
  </si>
  <si>
    <t>Out for vengeance, Breslin and his crew find themselves breaking into a new high-security prison in an effort to find the missing daughter of a Hong Kong tech executive.</t>
  </si>
  <si>
    <t>Miles Chapman, John Herzfeld</t>
  </si>
  <si>
    <t>Dave Bautista, Sylvester Stallone, Jaime King, Harry Shum Jr., Max Zhang, Devon Sawa, Daniel Bernhardt, 50 Cent, Russell Wong, Zhang Jin, Tyler Jon Olson, Danni Wang, Devonta Freeman, Stephen Oyoung</t>
  </si>
  <si>
    <t>Escape Room</t>
  </si>
  <si>
    <t>Escape Room is a psychological thriller about six strangers who find themselves in circumstances beyond their control and must use their wits to find the clues or die.</t>
  </si>
  <si>
    <t>Escape Room fails to unlock much of the potential in its premise, but what's left is still tense and thrilling enough to offer a passing diversion for suspense fans.</t>
  </si>
  <si>
    <t>Adam Robitel</t>
  </si>
  <si>
    <t>Bragi F. Schut, Maria Melnik</t>
  </si>
  <si>
    <t>Taylor Russell, Logan Miller, Deborah Ann Woll, Jay Ellis, Tyler Labine, Nik Dodani, Yorick van Wageningen</t>
  </si>
  <si>
    <t>Escape to Witch Mountain</t>
  </si>
  <si>
    <t>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t>
  </si>
  <si>
    <t>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t>
  </si>
  <si>
    <t>Essential Killing</t>
  </si>
  <si>
    <t>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t>
  </si>
  <si>
    <t>Ewa Piaskowska, Jerzy Skolimowski</t>
  </si>
  <si>
    <t>Vincent Gallo, Emmanuelle Seigner, Nicolai Cleve Broch, Stig Frode Henriksen, Zach Cohen, Iftach Ofir, David L. Price, Tracy Spencer Shipp, Klaudia Kaca, Dariusz Juzyszyn</t>
  </si>
  <si>
    <t>Essex Boys</t>
  </si>
  <si>
    <t>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t>
  </si>
  <si>
    <t>Terry Winsor, Jeff Pope</t>
  </si>
  <si>
    <t>Sean Bean, Alex Kingston, Tom Wilkinson, Charlie Creed-Miles, Larry Lamb, Gareth Milne, Amelia Lowdell, Michael McKell, Holly Davidson, Terence Rigby, Billy Murray, George Jackos, Sally Hurst, Louise Landon, Gary Love</t>
  </si>
  <si>
    <t>Esteros</t>
  </si>
  <si>
    <t>Matías and Jerónimo, who have a potent on-screen chemistry, have known each other since childhood. During the holidays in the Argentine wetlands of Esteros and before they begin high school, their friendship takes a new turn when they both experience their sexual awakening. However, Matías' father forces them apart when he takes a job far away. Ultimately, distance and family contempt for homosexuality leads Matías to deny his friend, and ultimately, himself.</t>
  </si>
  <si>
    <t>Papu Curotto</t>
  </si>
  <si>
    <t>Andi Nachon</t>
  </si>
  <si>
    <t>Ignacio Rogers, Esteban Masturini, Joaquín Parada, Blas Finardi Niz, Renata Calmon, María Merlino, Marcelo Subiotto, Pablo Cura, Mariana Martinez, Felipe Tito</t>
  </si>
  <si>
    <t>Esto es un Robo</t>
  </si>
  <si>
    <t>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t>
  </si>
  <si>
    <t>Gavin Grazer</t>
  </si>
  <si>
    <t>Joe Wein</t>
  </si>
  <si>
    <t>Alicia Silverstone, Rachael Leigh Cook, Woody Harrelson, John Cleese, David Krumholtz, Paulo Costanzo, Joshua Leonard, Ivan Sergei, Marcus Thomas, Max Wein, Gavin Grazer, Steven Shenbaum, Wayne Morse</t>
  </si>
  <si>
    <t>Neverland Films</t>
  </si>
  <si>
    <t>Estranged</t>
  </si>
  <si>
    <t>After six years traveling abroad and a near-fatal accident that has left her incapacitated and depleted of her long-term memory. Returning home is the last thing she should do.</t>
  </si>
  <si>
    <t>Adam Levins</t>
  </si>
  <si>
    <t>Simon Fantauzzo, William Borthwick</t>
  </si>
  <si>
    <t>Craig Conway, James Cosmo, Bob Duffield, James Lance, Amy Manson</t>
  </si>
  <si>
    <t>E.T. The Extra-Terrestrial</t>
  </si>
  <si>
    <t>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little squashy guy,"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t>
  </si>
  <si>
    <t>Playing as both an exciting sci-fi adventure and a remarkable portrait of childhood, Steven Spielberg's touching tale of a homesick alien remains a piece of movie magic for young and old.</t>
  </si>
  <si>
    <t>Melissa Mathison</t>
  </si>
  <si>
    <t>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t>
  </si>
  <si>
    <t>Eternal Sunshine Of The Spotless Mind</t>
  </si>
  <si>
    <t>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t>
  </si>
  <si>
    <t>Propelled by Charlie Kaufman's smart, imaginative script and Michel Gondry's equally daring directorial touch, Eternal Sunshine is a twisty yet heartfelt look at relationships and heartache.</t>
  </si>
  <si>
    <t>Jim Carrey, Kate Winslet, Kirsten Dunst, Mark Ruffalo, Elijah Wood, Tom Wilkinson, Jane Adams (II), David Cross, Thomas Jay Ryan, Deirdre O'Connell, Ryan Whitney, Debbon Ayer, Lola Daehler, Gerry Robert Byrne, Amir Ali Said, Brian Price, Paul Litowsky, Josh Flitter</t>
  </si>
  <si>
    <t>Ethan Mao</t>
  </si>
  <si>
    <t>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t>
  </si>
  <si>
    <t>Art House &amp; International, Drama, Mystery &amp; Suspense, Gay &amp; Lesbian</t>
  </si>
  <si>
    <t>Quentin Lee</t>
  </si>
  <si>
    <t>Jun Hee Lee, Raymond Ma, Kevin Kleinberg, Julia Nickson, Jerry Hernandez, Mary Gilbert, David Tran, Rene DeLeon, Erik Robinson, Jayne Taini, Gregory Paul Daniels, Dana Pan, Michael Mesirow</t>
  </si>
  <si>
    <t>Ethan Frome</t>
  </si>
  <si>
    <t>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t>
  </si>
  <si>
    <t>Richard Nelson, Beth Gutcheon</t>
  </si>
  <si>
    <t>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t>
  </si>
  <si>
    <t>Etoiles: Dancers of the Paris Opera Ballet</t>
  </si>
  <si>
    <t>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t>
  </si>
  <si>
    <t>Nils Tavernier</t>
  </si>
  <si>
    <t>Etz Limon (Lemon Tree)</t>
  </si>
  <si>
    <t>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t>
  </si>
  <si>
    <t>A positive and personal Israeli film that offers an understated and thought-provoking vision of the West Bank troubles.</t>
  </si>
  <si>
    <t>Eran Riklis</t>
  </si>
  <si>
    <t>Eran Riklis, Suha Arraf</t>
  </si>
  <si>
    <t>Hiam Abbass, Ali Suliman, Rona Lipaz-Michael, Doron Tavory, Tarik Copty, Tarak Kopty, Amos Lavi, Amnon Wolf, Smadar Yaaron, Liron Baranes, Ayelet Robinson, Danny Leshman, Makram Khoury, Loai Nofi, Hili Yalon, Michael Warshaviak, Amos Tamam</t>
  </si>
  <si>
    <t>Eulogy</t>
  </si>
  <si>
    <t>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t>
  </si>
  <si>
    <t>Michael Clancy</t>
  </si>
  <si>
    <t>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t>
  </si>
  <si>
    <t>Eulogy for a Vampire</t>
  </si>
  <si>
    <t>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phantom goat" in the dark corridors forebode an evil presence. Add to this, the handsome young drifter, Sebastian who is found unconscious near the monastery.</t>
  </si>
  <si>
    <t>Horror, Gay &amp; Lesbian</t>
  </si>
  <si>
    <t>Patrick McGuinn</t>
  </si>
  <si>
    <t>Andre Salas</t>
  </si>
  <si>
    <t>Angelo Tursi, Wilson Hand, Ryan G. Metzger, Sal Bardo, Darin Guerrasio, Damacio Ruiz, David McWeeney, Craig Philip Lumsden, Nate Steinwachs, Shawn Hollenbach</t>
  </si>
  <si>
    <t>Willing Suspension Films</t>
  </si>
  <si>
    <t>Euphoria</t>
  </si>
  <si>
    <t>After years apart, two sisters meet up again to undertake a profound journey together.</t>
  </si>
  <si>
    <t>While Euphoria's aims are admirable, it's musings on life and death are oddly hollow.</t>
  </si>
  <si>
    <t>Lisa Langseth</t>
  </si>
  <si>
    <t>Alicia Vikander, Eva Green, Charlotte Rampling, Charles Dance, Adrian Lester, Mark Stanley (VI)</t>
  </si>
  <si>
    <t>Eureka</t>
  </si>
  <si>
    <t>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t>
  </si>
  <si>
    <t>Paul Mayersberg</t>
  </si>
  <si>
    <t>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t>
  </si>
  <si>
    <t>Europa Report</t>
  </si>
  <si>
    <t>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t>
  </si>
  <si>
    <t>Claustrophobic and stylish, Europa Report is a slow-burning thriller that puts the science back into science fiction.</t>
  </si>
  <si>
    <t>Philip Gelatt</t>
  </si>
  <si>
    <t>Sharlto Copley, Michael Nyqvist, Christian Camargo, Embeth Davidtz, Dan Fogler, Anamaria Marinca, Isiah Whitlock Jr., Karolina Wydra, Daniel Wu</t>
  </si>
  <si>
    <t>Eurotrip</t>
  </si>
  <si>
    <t>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öhrs), he travels to meet her with his pals Cooper (Jacob Pitts), Jenny (Michelle Trachtenberg), and Jamie (Travis Wester). The group of randy teens head to Berlin by way of London, Paris, and Amsterdam. ~ Andrea LeVasseur, Rovi</t>
  </si>
  <si>
    <t>A trip worth taking if one's not offended by gratuitous nudity and bad taste.</t>
  </si>
  <si>
    <t>Jeff Schaffer</t>
  </si>
  <si>
    <t>David Mandel, Alec Berg, Jeff Schaffer</t>
  </si>
  <si>
    <t>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íková, Zuzana Kocová, Go Go Dyei Jen-Michel, Jakub Kohák, Helder Combolo, Lustra, Jana Pallaske, Vilém Holý, Jiri Maria Sieber, Diedrich Bader, Roger Deneshe, Amy Huck, Dominic Raacke, Barbora Navrátilová, Jan Nemejovský, Jan Nemejovksy, Miroslav Táborský, Tereza Brettschweiderová, Walter Sittler, Adam Dotlacil, Joel Kirby, Andrea Miltnerová, Jiri M. Sieber, Patrick Malahide, Kristýna Simová, Ellen Savaria, Pedja Bjelac, Nick Jameson, Jack Marston, Petra Tomanková, Pat Kilbane, Lenka Vomocilová, Tereza Zimová, Dell Hake</t>
  </si>
  <si>
    <t>Eva</t>
  </si>
  <si>
    <t>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t>
  </si>
  <si>
    <t>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t>
  </si>
  <si>
    <t>Eva Hesse</t>
  </si>
  <si>
    <t>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full of life, of eros, even of comedy... Each piece vibrates with originality and mischief."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t>
  </si>
  <si>
    <t>Marcie Begleiter</t>
  </si>
  <si>
    <t>Selma Blair, Bob Balaban, Patrick Kennedy, Helen Hesse Charash, Tom Doyle, Lucy Lippard, Sol Lewitt, Carl Andre, Dan Graham, Richard Serra, Robert Mangold, Sylvia Plimack Mangold, Mike Todd, Rosie Goldman, Barbara Brown, Gioia Timpanelli, Grace Wapner, Ethelyn Honig</t>
  </si>
  <si>
    <t>Evan Almighty</t>
  </si>
  <si>
    <t>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t>
  </si>
  <si>
    <t>Big on special effects but short on laughs, Evan Almighty underutilizes a star-studded cast that includes Steve Carell and Morgan Freeman.</t>
  </si>
  <si>
    <t>Alec Sokolow, Steve Oedekerk, Josh Stolberg, Bobby Florsheim, Joel Cohen</t>
  </si>
  <si>
    <t>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t>
  </si>
  <si>
    <t>Eve of Destruction</t>
  </si>
  <si>
    <t>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t>
  </si>
  <si>
    <t>Duncan Gibbins</t>
  </si>
  <si>
    <t>Yale Udoff</t>
  </si>
  <si>
    <t>Gregory Hines, René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é, Ronald William Lawrence, Randy Hall, Dan Barringer, Derek Barton, John Moio, Sue Burke, Richard Collier, Sharon Alexander, Beth Richards</t>
  </si>
  <si>
    <t>Evelyn</t>
  </si>
  <si>
    <t>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t>
  </si>
  <si>
    <t>Though predictable and sometimes overly sentimental, Evelyn still manages to be heartwarming.</t>
  </si>
  <si>
    <t>Paul Pender</t>
  </si>
  <si>
    <t>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t>
  </si>
  <si>
    <t>Even Dwarfs Started Small (Auch Zwerge haben klein angefangen)</t>
  </si>
  <si>
    <t>Even viewers who've seen Freaks won't be completely prepared for Werner Herzog's bizarre Even Dwarfs Started Small. The film is set in a dismal mental institution, wherein dwell several midgets, dwarfs and other "oddities."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underdesirables." Herzog also produced, wrote and provided the musical arrangements for Even Dwarfs Started Small, which was initially released in Germany in 1970 (two years after its completion) as Auch Zwerge haben klein angefagen. ~ Hal Erickson, Rovi</t>
  </si>
  <si>
    <t>Gerd Gickel, Paul Glauer, Helmut Döring</t>
  </si>
  <si>
    <t>The Even Stevens Movie</t>
  </si>
  <si>
    <t>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t>
  </si>
  <si>
    <t>Dennis Rinsler, Marc Warren</t>
  </si>
  <si>
    <t>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t>
  </si>
  <si>
    <t>Brookwell-McNamara Entertainment</t>
  </si>
  <si>
    <t>Even the Rain (Meme La Pluie)</t>
  </si>
  <si>
    <t>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a powerful, richly layered indictment of the plight of Latin America's dispossessed."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t>
  </si>
  <si>
    <t>Iciar Bollain</t>
  </si>
  <si>
    <t>Luis Tosar, Juan Carlos Aduviri, Karra Elejalde, Gael García Bernal, Carlos Santos, Raúl Arévalo, Cassandra Cianquerotti</t>
  </si>
  <si>
    <t>Evening</t>
  </si>
  <si>
    <t>"Evening"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Harris," wonder her daughters, and "what is he to our mother?"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t>
  </si>
  <si>
    <t>Beautifully filmed, but decidedly dull, Evening is a collossal waste of a talented cast.</t>
  </si>
  <si>
    <t>Lajos Koltai</t>
  </si>
  <si>
    <t>Michael Cunningham, Susan Minot</t>
  </si>
  <si>
    <t>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t>
  </si>
  <si>
    <t>The Evening Star</t>
  </si>
  <si>
    <t>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t>
  </si>
  <si>
    <t>Robert Harling</t>
  </si>
  <si>
    <t>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t>
  </si>
  <si>
    <t>Event Horizon</t>
  </si>
  <si>
    <t>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event horizon" describes the outer boundaries of a black hole.</t>
  </si>
  <si>
    <t>Despite a strong opening that promises sci-fi thrills, Event Horizon quickly devolves into an exercise of style over substance whose flashy effects and gratuitous gore fail to mask its overreliance on horror clichés.</t>
  </si>
  <si>
    <t>Philip Eisner</t>
  </si>
  <si>
    <t>Laurence Fishburne, Sam Neill, Kathleen Quinlan, Joely Richardson, Richard T. Jones, Jack Noseworthy, Jason Isaacs, Sean Pertwee, Peter Marinker, Holley Chant, Barclay Wright, Noah Huntley, Robert Jezek</t>
  </si>
  <si>
    <t>Ever After: A Cinderella Story</t>
  </si>
  <si>
    <t>Andy Tennant directed this Cinderella variant. The Brothers Grimm arrive at the home of a wealthy Grande Dame (Jeanne Moreau) who speaks of the many legends surrounding the fable of the cinder girl before telling the "true"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t>
  </si>
  <si>
    <t>Ever After is a sweet, frothy twist on the ancient fable, led by a solid turn from star Barrymore.</t>
  </si>
  <si>
    <t>Susannah Grant, Andy Tennant, Rick Parks</t>
  </si>
  <si>
    <t>Drew Barrymore, Anjelica Huston, Dougray Scott, Patrick Godfrey, Megan Dodds, Melanie Lynskey, Timothy West, Judy Parfitt, Jeroen Krabbé, Lee Ingleby, Kate Lansbury, Matyelok Gibbs, Walter Sparrow, Jeanne Moreau, Anna Maguire, Richard O'Brien, Peter Gunn, Joerg Stadler, Andy Henderson, Toby Jones, Virginia Garcí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t>
  </si>
  <si>
    <t>Everest</t>
  </si>
  <si>
    <t>This is the story of the 1996 Everest Film Expedition, a MacGillivray Freeman production in association with Arcturus Motion Pictures. Filmed in IMAX (R) photography, "Everes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t>
  </si>
  <si>
    <t>Action &amp; Adventure, Documentary, Television, Sports &amp; Fitness</t>
  </si>
  <si>
    <t>David Breashears, Greg MacGillivray, Stephen Judson</t>
  </si>
  <si>
    <t>Tim Cahill, Stephen Judson</t>
  </si>
  <si>
    <t>Liam Neeson</t>
  </si>
  <si>
    <t>2 Guns helmer Baltasar Kormakur directs Jake Gyllenhaal, Josh Brolin, Jason Clarke, and John Hawkes in this adventure docudrama set in 1996, when a number of simultaneous expeditions up Mount Everest resulted in the deaths of eight climbers. ~ Jason Buchanan, Rovi</t>
  </si>
  <si>
    <t>Everest boasts all the dizzying cinematography a person could hope to get out a movie about mountain climbers, even if it's content to tread less challenging narrative terrain.</t>
  </si>
  <si>
    <t>William Nicholson, Simon Beaufoy, Lem Dobbs</t>
  </si>
  <si>
    <t>Jake Gyllenhaal, Jason Clarke, John Hawkes, Josh Brolin, Robin Wright, Keira Knightley, Vanessa Kirby, Clive Standen, Ang Phula Sherpa, Thomas M. Wright, Martin Henderson, Tom Goodman-Hill, Charlotte Boving, Pemba Sherpa, Amy Shindler, Harrison Simon, Chris Reilly, Naoko Mori, Michael Kelly, Tim Dantay, Todd Boyce, Mark Derwin, Emily Watson, Sam Worthington, Elizabeth Debicki, Justin Salinger, Mia Goth, Baltasar Kormákur, Ingvar Eggert Sigurðsson, Demitri Goritsas, Chike Chan, Micah Hauptman, Nancy Baldwin, Lucy Newman-Williams, Vijay Lama, Avin Shah</t>
  </si>
  <si>
    <t>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t>
  </si>
  <si>
    <t>Cara Seymour, Mary Kay Place, Noah Fleiss, Gary Farmer, Lynn Cohen, Addie Land, Bruce Davison</t>
  </si>
  <si>
    <t>Evergreen Films</t>
  </si>
  <si>
    <t>Evergreen: The Road to Legalization in Washington</t>
  </si>
  <si>
    <t>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t>
  </si>
  <si>
    <t>Riley Morton</t>
  </si>
  <si>
    <t>Nils Cowan</t>
  </si>
  <si>
    <t>Pete Holmes, Alison Holcomb, Rick Steves, Dr. Roger Roffman, Larry Gosset, Dan Satterberg, Pat Slack, Don Pierce, John McKay</t>
  </si>
  <si>
    <t>First Run Pictures</t>
  </si>
  <si>
    <t>Everlasting</t>
  </si>
  <si>
    <t>A High School Filmmaker documents his solo journey from Colorado to L.A. in search of the serial killer responsible for the murder of his girlfriend. The film intermixes home footage, real time clips and the eventual climax with the murderer.</t>
  </si>
  <si>
    <t>Anthony Stabley</t>
  </si>
  <si>
    <t>Valentina de Angelis, Adam David (V), Elisabeth Röhm, Pat Healy, Michael Massee, Robert LaSardo, Bai Ling, Cortney Palm, David Dayan Fisher, Molly Tarlov, Guinevere Turner, Yareli Arizmendi</t>
  </si>
  <si>
    <t>Super Grande Films</t>
  </si>
  <si>
    <t>An Everlasting Piece</t>
  </si>
  <si>
    <t>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t>
  </si>
  <si>
    <t>This comedy is too slight to leave an impression, and its attempts at whimsy are not as funny as they could have been.</t>
  </si>
  <si>
    <t>Barry McEvoy, Barry Levinson</t>
  </si>
  <si>
    <t>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t>
  </si>
  <si>
    <t>Everly</t>
  </si>
  <si>
    <t>An action/thriller centered on a woman who faces down assassins sent by her ex, a mob boss, while holed up in her apartment.</t>
  </si>
  <si>
    <t>Everly benefits from Joe Lynch's stylish direction and Salma Hayek's starring work, but it's too thinly written and sleazily violent to fully recommend.</t>
  </si>
  <si>
    <t>Joe Lynch (V)</t>
  </si>
  <si>
    <t>Yale Hannon</t>
  </si>
  <si>
    <t>Salma Hayek, Laura Cepeda, Jennifer Blanc, Togo Igawa, Gabriella Wright, Caroline Chikezie, Hiroyuki Watanabe, Jelena Gavrilovi?, Jelena Gavrilovic, Akie Kotabe, Masashi Fujimoto, Dragana Atlija, Aisha Ayamah, Shazra Aishath</t>
  </si>
  <si>
    <t>Every Act of Life</t>
  </si>
  <si>
    <t>The groundbreaking life and work of 4-time Tony-winning playwright Terrence McNally - a personal journey through five decades of the American theatre, the struggle for LGBT rights, triumph over addiction, and finding love and inspiration at every age.</t>
  </si>
  <si>
    <t>Jeff Kaufman</t>
  </si>
  <si>
    <t>F. Murray Abraham, Lynn Ahrens, Jon Robin Baitz, Christine Baranski, Zoe Caldwell, Angela Lansbury, Bryan Cranston, Meryl Streep, Rita Moreno</t>
  </si>
  <si>
    <t>Floating World Pictures</t>
  </si>
  <si>
    <t>Ever Again</t>
  </si>
  <si>
    <t>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t>
  </si>
  <si>
    <t>Richard Trank</t>
  </si>
  <si>
    <t>Alan M. Dershowitz, Rabbi Marvin Hier, Kevin Costner, Lee Holdridge</t>
  </si>
  <si>
    <t>Every Day</t>
  </si>
  <si>
    <t>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 Official Site</t>
  </si>
  <si>
    <t>Richard Levine</t>
  </si>
  <si>
    <t>Liev Schreiber, Helen Hunt, Carla Gugino, Ezra Miller, Skyler Fortgang, David Harbour, Eddie Izzard, Brian Dennehy, Chris Beetem, Dan Dietz Farcher, Matt Kempner, Daniel Yelsky, Sabrina Hahn, Tilky Jones, Michael Ingram, June Miller, Stan Carp, George Riddle, Kahan James</t>
  </si>
  <si>
    <t>Based on David Levithan's acclaimed New York Times bestseller, Every Day tells the story of Rhiannon (Angourie Rice), a 16-year old girl who falls in love with a mysterious soul named "A"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t>
  </si>
  <si>
    <t>Every Day wastes its metaphysical premise on shallow storytelling, though its diverse young cast adds flavor to an otherwise bland teen-romance.</t>
  </si>
  <si>
    <t>Michael Sucsy</t>
  </si>
  <si>
    <t>Jesse Andrews</t>
  </si>
  <si>
    <t>Angourie Rice, Maria Bello, Debby Ryan, Jacob Batalon, Justice Smith, Owen Teague, Lucas Jade Zumann, Colin Ford</t>
  </si>
  <si>
    <t>Every Little Step</t>
  </si>
  <si>
    <t>"Every Little Step"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t>
  </si>
  <si>
    <t>Fascinating and insightful, Every Little Step is a thoroughly engrossing behind the scenes look at Broadway performers.</t>
  </si>
  <si>
    <t>Adam Del Deo, James D. Stern</t>
  </si>
  <si>
    <t>Baayork Lee, Donna McKechnie, Charlotte D'Amboise, Bob Avian, Michael Bennett, Marvin Hamlisch</t>
  </si>
  <si>
    <t>Every Secret Thing</t>
  </si>
  <si>
    <t>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t>
  </si>
  <si>
    <t>Every Secret Thing has a sterling pedigree both on and off the screen, yet all that talent adds up to little more than a listless, predictable thriller.</t>
  </si>
  <si>
    <t>Diane Lane, Elizabeth Banks, Dakota Fanning, Danielle MacDonald, Nate Parker, Common, Renée Elise Goldsberry, Colin Donnell, Sarah Sokolovic, Bill Sage, Tonye Patano, Eva Grace Kellner, Brynne Norquist</t>
  </si>
  <si>
    <t>Starz Digital Media</t>
  </si>
  <si>
    <t>Every Thing Will Be Fine</t>
  </si>
  <si>
    <t>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t>
  </si>
  <si>
    <t>Every Thing Will Be Fine finds director Wim Wenders in not so fine form, delivering a film of moral quandary that never leaps off the screen despite its 3-D stylization.</t>
  </si>
  <si>
    <t>Neue Road Movies</t>
  </si>
  <si>
    <t>Every Time I Die</t>
  </si>
  <si>
    <t>When Sam is murdered in a remote lake, his consciousness begins to travel through the bodies of his friends in an effort to protect them from his killer. This dark passage leads him on a greater journey -- discovering his own identity.</t>
  </si>
  <si>
    <t>Robi Michael</t>
  </si>
  <si>
    <t>Marc Menchaca, Erica Camarano, Lia Johnson, Drew Fonteiro, Kevin D. Benton, Andrea Leigh</t>
  </si>
  <si>
    <t>Every Which Way But Loose</t>
  </si>
  <si>
    <t>In this comedy, Clint Eastwood plays Philo Beddoe, a bare-knuckle boxer who travels from fight to fight, accompanied by his "pal" Clyde, a orangutan with a mean right hook, and his human buddy Orville. During a stopover, Philo meets and falls in love with would-be country/western singer Lynn Halsey-Taylor.</t>
  </si>
  <si>
    <t>James Fargo</t>
  </si>
  <si>
    <t>Jeremy Joe Kronsberg</t>
  </si>
  <si>
    <t>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t>
  </si>
  <si>
    <t>Everybody Knows (Todos lo saben)</t>
  </si>
  <si>
    <t>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t>
  </si>
  <si>
    <t>Everybody Knows is somewhat less than the sum of its parts despite the efforts of an outstanding cast - and a disappointing step back for writer-director Asghar Farhadi.</t>
  </si>
  <si>
    <t>Penelope Cruz, Javier Bardem, Ricardo Darín, Eduard Fernández, Bárbara Lennie, Inma Cuesta, Elvira Mínguez, Ramón Barea, Carla Campra</t>
  </si>
  <si>
    <t>Everybody Knows... Elizabeth Murray</t>
  </si>
  <si>
    <t>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t>
  </si>
  <si>
    <t>Kristi Zea</t>
  </si>
  <si>
    <t>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t>
  </si>
  <si>
    <t>RubyRed Productions</t>
  </si>
  <si>
    <t>Everybody Loves Somebody</t>
  </si>
  <si>
    <t>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t>
  </si>
  <si>
    <t>Catalina Aguilar Mastretta</t>
  </si>
  <si>
    <t>Karla Souza, Jose María Yazpik, K.C. Clyde, Tiare Scanda</t>
  </si>
  <si>
    <t>Everybody Wants Some!!</t>
  </si>
  <si>
    <t>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t>
  </si>
  <si>
    <t>Nostalgic in the best sense, Everybody Wants Some!! finds Richard Linklater ambling through the past with a talented cast, a sweetly meandering story, and a killer classic rock soundtrack.</t>
  </si>
  <si>
    <t>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t>
  </si>
  <si>
    <t>Everybody Wants to Be Italian</t>
  </si>
  <si>
    <t>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t>
  </si>
  <si>
    <t>Jason Todd Ipson</t>
  </si>
  <si>
    <t>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t>
  </si>
  <si>
    <t>Roadside Attractions/Asgaard</t>
  </si>
  <si>
    <t>Everybody's All-American</t>
  </si>
  <si>
    <t>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parent" in the family. John Goodman also stars as Grey's best buddy, and Timothy Hutton is on hand for a romantic-triangle subplot. Everybody's All American is based on the novel by longtime Sports Illustrated scrivener Frank Deford. ~ Hal Erickson, Rovi</t>
  </si>
  <si>
    <t>Tom Rickman</t>
  </si>
  <si>
    <t>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t>
  </si>
  <si>
    <t>Everybody's Famous!</t>
  </si>
  <si>
    <t>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t>
  </si>
  <si>
    <t>Though some critics consider Everybody Famous too lightweight to have deserved a slot among the Academy Awards foreign film nominations, this whacky satire of the cult of celebrity makes for loopy, cheerful fun.</t>
  </si>
  <si>
    <t>Dominique Deruddere</t>
  </si>
  <si>
    <t>Josse De Pauw, Eva van der Gucht, Werner De Smedt, Thekla Reuten, Victor Löw, Gert Portael, Ianka Fleerackers, Alice Reys, Steve Ryckier, Olivier Ythier, George Arrendell, Hein Sienkiewicz, Franç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t>
  </si>
  <si>
    <t>Everyday</t>
  </si>
  <si>
    <t>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t>
  </si>
  <si>
    <t>It suffers from pacing problems and an uneven screenplay, but Michael Winterbottom's Everyday is also a refreshingly unorthodox and admirably naturalistic take on one family's struggle to stay together.</t>
  </si>
  <si>
    <t>Laurence Coriat, Michael Winterbottom</t>
  </si>
  <si>
    <t>Shirley Henderson, John Simm, Laurence Richardson, Johnny Lynch, Andy Callaghan, Shaun Kirk, Robert Kirk, Katrina Kirk, Stephanie Kirk, Darren Tighe</t>
  </si>
  <si>
    <t>Everyday Sunshine: The Story of Fishbone</t>
  </si>
  <si>
    <t>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t>
  </si>
  <si>
    <t>Everyday Sunshine: The Story of Fishbone is an entertaining, heartwarming, and balanced documentary about the influential Los Angeles band.</t>
  </si>
  <si>
    <t>Chris Metzler, Lev Anderson</t>
  </si>
  <si>
    <t>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estlove" Thompson, Tim Robbins, Rocky George, Dre Gipson, John McKnight, John Dexter Steward Jr., Philip Fisher, Phillip Fisher, John Bigham, Padre Holmes, Tracey Singleton, Curtis Storey</t>
  </si>
  <si>
    <t>Pale Griot Films</t>
  </si>
  <si>
    <t>Everyone Stares: The Police Inside Out</t>
  </si>
  <si>
    <t>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Can't Stand Losing You" has become a hit, and their lives change forever. From joking around backstage and in hotels, to playing concerts and doing recording sessions-including when Sting first plays the baseline for "De Do Do Do, De Da Da Da"-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t>
  </si>
  <si>
    <t>Stewart Copeland</t>
  </si>
  <si>
    <t>The Police, Sting, Stewart Copeland, Andy Summers, Kim Turner, Danny Quatrochi, Jeff Seitz, Ian Copeland</t>
  </si>
  <si>
    <t>Everyone's Hero</t>
  </si>
  <si>
    <t>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t>
  </si>
  <si>
    <t>Everyone's Hero is such a predictable and bland tale that it'll appeal mostly to little kids; others seeking something in Pixar's league are looking in the wrong ballpark.</t>
  </si>
  <si>
    <t>Christopher Reeve, Dan St. Pierre, Colin Brady, Daniel St. Pierre</t>
  </si>
  <si>
    <t>Robert Kurtz, Jeff Hand, Bob Kurtz</t>
  </si>
  <si>
    <t>Jake T. Austin, Raven-Symoné,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t>
  </si>
  <si>
    <t>Everything, Everything</t>
  </si>
  <si>
    <t>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t>
  </si>
  <si>
    <t>Everything, Everything should tug young adult heartstrings fairly effectively, but may not be quite engrossing enough to woo less melodramatically inclined viewers.</t>
  </si>
  <si>
    <t>J. Mills Goodloe</t>
  </si>
  <si>
    <t>Amandla Stenberg, Nick Robinson, Anika Noni Rose, Ana de la Reguera, Peter Benson, Taylor Hickson, Danube R. Hermosillo, Farryn VanHumbeck, Robert Lawrenson, Allison Riley</t>
  </si>
  <si>
    <t>Everything is Illuminated</t>
  </si>
  <si>
    <t>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t>
  </si>
  <si>
    <t>Although it excises much from its famously dense source material, Everything is Illuminated is a quirky, ambitious debut film from Liev Schreiber.</t>
  </si>
  <si>
    <t>Liev Schreiber</t>
  </si>
  <si>
    <t>Elijah Wood, Eugene Hutz, Laryssa Lauret, Oleksandr Choroshko, Gil Kazimirov, Jonathan Safran Foer, Boris Leskin, Jana Hrabetova, Stepán Samudovský, Ljubomir Dezera, Sandra Mikki, Zuzana Hodkova, Mikki, Jan Pavel Filipensky, Robert Chytil, Jaroslava Sochová, Sergej Rjabcev, Sergei Ryabtsev, Jurij Lemeshev, Yuri Lemeshev, Pamela Racine, Oleksandr Houtz, Ludmila Kartouská, Igor Latta, Eugenin Marandic, Eugeni Marandic, Orest Tkachyk, Orest Tkachuk, Eliás Bauer, Jurij Kokyrc, Sergej Kapitan, Sergei Kapitan, Jaroslav Jurichkanc, Igor Savivskij, Jan Filipensky, Bert Schneider, Tereza Veselková, Lukás Král, Vera Sindelárová, Mouse on Mars, Ted Sperling</t>
  </si>
  <si>
    <t>Everything Must Go</t>
  </si>
  <si>
    <t>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t>
  </si>
  <si>
    <t>It may not improve on the Raymond Carver short story that inspired it, but Everything Must Go resists cliche and boasts a pair of magnetic performances from the perfectly cast Ferrell and Wallace.</t>
  </si>
  <si>
    <t>Daniela Rush, Dan Rush</t>
  </si>
  <si>
    <t>Will Ferrell, Rebecca Hall, Michael Peña, Christopher Jordan Wallace, Glenn Howerton, Stephen Root, Laura Dern, Rosalie Michaels, Argos Maccallum, Todd Bryant, Steven Scally, Jason Spisak, Tyler Johnstone, Andy McDermott, Kyle Sharkey, Scott Takeda, Matthew Dearing, Leeann Dearing, Chris Cook, Lance Gray, Narinder Singh, Shannon Whirry</t>
  </si>
  <si>
    <t>Everything Strange and New</t>
  </si>
  <si>
    <t>Already bent by the demands of his home life - fatherhood, a faltering marriage, and a submerged mortgage - a tradesman struggles to balance his own appetites and expectations with those of a friend in need. "Everything Strange and New"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t>
  </si>
  <si>
    <t>Frazer Bradshaw</t>
  </si>
  <si>
    <t>Beth Lisick, Jerry McDaniel, Luis Saguar, Rigo Chacon Jr., Diana Tenes</t>
  </si>
  <si>
    <t>Lucky Hat Entertainment</t>
  </si>
  <si>
    <t>Everything You Always Wanted to Know About Sex * But Were Afraid to Ask</t>
  </si>
  <si>
    <t>Woody Allen encarna a cuatro personajes en esta farsa sobre las costumbres sexuales contemporáneas.</t>
  </si>
  <si>
    <t>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t>
  </si>
  <si>
    <t>Everything's Cool</t>
  </si>
  <si>
    <t>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t>
  </si>
  <si>
    <t>Daniel B. Gold, Judith Helfand</t>
  </si>
  <si>
    <t>Bill McKibben, Ross Gelbspan, Heidi Cullen, Michael Shellenberger, Ted Nordhaus, Rick Piltz, Bish Neuhauser, Sheila Watt-Cloutier, Daniel B. Gold, Michelle Ferrari</t>
  </si>
  <si>
    <t>City Lights Media/Green Owl/Red Envelope</t>
  </si>
  <si>
    <t>Eve's Bayou</t>
  </si>
  <si>
    <t>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Memory is a selection of images, some elusive, others printed indelibly on the brain. The summer I killed my father, I was ten years old."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t>
  </si>
  <si>
    <t>Eve's Bayou marks a striking feature debut for director Kasi Lemmons, layering terrific performances and Southern mysticism into a measured meditation on disillusionment and forgiveness.</t>
  </si>
  <si>
    <t>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t>
  </si>
  <si>
    <t>Evidence</t>
  </si>
  <si>
    <t>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t>
  </si>
  <si>
    <t>Olatunde Osunsanmi</t>
  </si>
  <si>
    <t>John Swetnam</t>
  </si>
  <si>
    <t>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t>
  </si>
  <si>
    <t>Evil Dead 2: Dead by Dawn</t>
  </si>
  <si>
    <t>This sequel is better, funnier, scarier and superior to the first indie gore-fest. Never before has there been such an originally funny and unique horror film that never for a moment takes itself seriously. Lots of fun!</t>
  </si>
  <si>
    <t>Evil Dead 2's increased special effects and slapstick-gore makes it as good -- if not better -- than the original.</t>
  </si>
  <si>
    <t>Sam Raimi, Scott Spiegel</t>
  </si>
  <si>
    <t>Bruce Campbell, Sarah Berry, Dan Hicks, Kassie Wesley DePaiva, Ted Raimi, John Peakes, Denise Bixler, Richard Domeier, Snowy Winters, Josh Becker, Scott Spiegel, William Preston Robertson, Sam Raimi</t>
  </si>
  <si>
    <t>Rosebud Communications Releasing</t>
  </si>
  <si>
    <t>The Evil of Frankenstein</t>
  </si>
  <si>
    <t>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Frankie"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t>
  </si>
  <si>
    <t>Anthony Hinds, John Elder</t>
  </si>
  <si>
    <t>Peter Cushing, Kiwi Kingston, Peter Woodthorpe, Sandor Elè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t>
  </si>
  <si>
    <t>Evil Under the Sun</t>
  </si>
  <si>
    <t>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t>
  </si>
  <si>
    <t>Action &amp; Adventure, Art House &amp; International, Drama, Mystery &amp; Suspense, Television</t>
  </si>
  <si>
    <t>Anthony Shaffer</t>
  </si>
  <si>
    <t>Peter Ustinov, Maggie Smith, Diana Rigg, James Mason, Colin Blakely, Jane Birkin, Nicholas Clay, Roddy McDowall, Sylvia Miles, Denis Quilley, Emily Hone, John Alderson, Paul Antrim, Cyril Conway, Barbara Hicks, Richard Vernon, Robert Dorning, Dimitri Andreas</t>
  </si>
  <si>
    <t>Evilspeak</t>
  </si>
  <si>
    <t>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t>
  </si>
  <si>
    <t>Eric Weston</t>
  </si>
  <si>
    <t>Eric Weston, Joseph Garofalo</t>
  </si>
  <si>
    <t>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t>
  </si>
  <si>
    <t>Moreno Films</t>
  </si>
  <si>
    <t>Evita</t>
  </si>
  <si>
    <t>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Rainbow Tour" to Europe. Attracting attention like no other woman before or since, Eva Peron hypnotized a nation of eighteen million people for seven years before her untimely death at the age of 33 in 1952.</t>
  </si>
  <si>
    <t>Evita sometimes strains to convince on a narrative level, but the soundtrack helps this fact-based musical achieve a measure of the epic grandeur to which it aspires.</t>
  </si>
  <si>
    <t>Oliver Stone, Alan Parker</t>
  </si>
  <si>
    <t>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ónica Lairana, Laura Miller, Marcelo Alejandro Auchelli, Luis Alday, Luis Boccia, Vera Fogwill, Bettina Menegazzo, Alfredo Martin, Diego Leske, Francisco Napoli, Eduardo Ruderman, Fabian Stratas, David Henry, Fernando Agustin Henin</t>
  </si>
  <si>
    <t>Évocateur: The Morton Downey Jr. Movie</t>
  </si>
  <si>
    <t>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Father of Trash Television." ÉVOCATEUR: THE MORTON DOWNEY JR. MOVIE dissects the mind and motivation of television's most notorious agitator. (c) Magnolia</t>
  </si>
  <si>
    <t>Seth Kramer, Daniel A. Miller, Jeremy Newberger</t>
  </si>
  <si>
    <t>Daniel A. Miller</t>
  </si>
  <si>
    <t>Morton Downey Jr, Herman Cain, Pat Buchanan, Chris Elliott, Gloria Allred, Sally Jessy Raphael, Alan M. Dershowitz, Curtis Sliwa, Richard Bey</t>
  </si>
  <si>
    <t>10-year-old Nicolas lives with his mother on a remote island, in a village inhabited solely by women and young boys. In a hospital overlooking the ocean, all the boys are subjected to a strange medical treatment. Only Nicolas questions what is happening around him. He senses that his mother is lying to him, and is determined to find out what she does with the other women at night, on the beach. What he discovers is the beginning of a nightmare into which he is helplessly drawn. But in Stella, a young nurse at the hospital, Nicolas finds an unexpected ally.</t>
  </si>
  <si>
    <t>Creepy, provocative, and aesthetically absorbing, Evolution marks a satisfying step forward for director/co-writer Lucile Hadzihalilovic.</t>
  </si>
  <si>
    <t>Lucile Hadzihalilovic</t>
  </si>
  <si>
    <t>Lucile Hadzihalilovic, Alanté Kavaïté</t>
  </si>
  <si>
    <t>Max Brebant, Julie-Marie Parmentier, Roxane Duran, Nathalie Le Gosles, Nissim Renard, Grégory Mathieu</t>
  </si>
  <si>
    <t>Les Films du Worso</t>
  </si>
  <si>
    <t>Ex Drummer</t>
  </si>
  <si>
    <t>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Battle of the Bands."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t>
  </si>
  <si>
    <t>Koen Mortier</t>
  </si>
  <si>
    <t>Dries Vanhegen, Sam Louwyck, Norman Baert, Gunter Lamoot, Tristan Versteven, Dolores Bouckaert, Barbara Callawaert, François Beukelaers, Bernadette Damman, Wim Willaert, Jan Hammenecker</t>
  </si>
  <si>
    <t>Ex Machina</t>
  </si>
  <si>
    <t>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t>
  </si>
  <si>
    <t>Ex Machina leans heavier on ideas than effects, but it's still a visually polished piece of work -- and an uncommonly engaging sci-fi feature.</t>
  </si>
  <si>
    <t>Alicia Vikander, Oscar Isaac, Domhnall Gleeson, Sonoya Mizuno, Claire Selby, Symara A. Templeman, Corey Johnson, Gana Bayarsaikhan, Tiffany Pisani, Elina Alminas, Chelsea Li</t>
  </si>
  <si>
    <t>Exam</t>
  </si>
  <si>
    <t>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t>
  </si>
  <si>
    <t>Stuart Hazeldine</t>
  </si>
  <si>
    <t>Colin Salmon, Chuk Iwuji, Pollyanna Macintosh, Nathalie Cox, Jimi Mistry, Pollyanna McIntosh, Adar Beck, John Floyd Fillingham, John Lloyd Fillingham, Gemma Chan, Luke Mably, Chris Carey</t>
  </si>
  <si>
    <t>Bedlam Productions</t>
  </si>
  <si>
    <t>Examined Life</t>
  </si>
  <si>
    <t>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t>
  </si>
  <si>
    <t>With Examined Life, Director Astra Taylor has turned a seemingly weighty subject into a fascinating documentary.</t>
  </si>
  <si>
    <t>Astra Taylor</t>
  </si>
  <si>
    <t>Cornel West, Avital Ronell, Peter Singer, Kwame Anthony Appiah, Martha Nussbaum, Michael Hardt, Slavoj Zizek, Judith Butler, Sunaura Taylor</t>
  </si>
  <si>
    <t>Films We Like/Zeitgeist Films</t>
  </si>
  <si>
    <t>Excalibur</t>
  </si>
  <si>
    <t>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t>
  </si>
  <si>
    <t>John Boorman's operatic, opulent take on the legend of King Arthur is visually remarkable, and features strong performances from an all-star lineup of British thespians.</t>
  </si>
  <si>
    <t>Rospo Pallenberg, John Boorman</t>
  </si>
  <si>
    <t>Nigel Terry, Cherie Lunghi, Nicholas Clay, Nicol Williamson, Patrick Stewart, Helen Mirren, Gabriel Byrne, Paul Geoffrey, Robert Addie, Liam Neeson, Corin Redgrave, Keith Buckley, Katrine Boorman, Niall O'Brien, Clive Swift, Ciarin Hinds, Liam O'Callaghan, Ciarán Hinds, Michael Muldoon, Charley Boorman, Gerard Mannix Flynn, Garrett Keogh, Emmet Bergin, Eamon A. Kelly, Barbara Bryne, Barbara Byrne, Brid Brennan, Kay McLaren, Eammon Kelly</t>
  </si>
  <si>
    <t>Excess Baggage</t>
  </si>
  <si>
    <t>Wanting her father's love, an attention-starved debutante engineers her own kidnapping by making a bogus phone call and then locking herself in the trunk of her daddy's BMW. Her plot backfires when a handsome crook steals the car. Romantic comedy and action ensue.</t>
  </si>
  <si>
    <t>Struggling to find a romantic spark in a seedy premise, Excise Baggage is weighed down by a lot of comedic dead weight.</t>
  </si>
  <si>
    <t>Ian Le Frenais, Max D. Adams, Dick Clement, Ian La Frenais</t>
  </si>
  <si>
    <t>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t>
  </si>
  <si>
    <t>Excision</t>
  </si>
  <si>
    <t>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t>
  </si>
  <si>
    <t>Excision effectively blends body horror and adolescent drama, although its visceral aggression definitely isn't for all tastes.</t>
  </si>
  <si>
    <t>Richard Bates, Jr.</t>
  </si>
  <si>
    <t>AnnaLynne McCord, Traci Lords, Ariel Winter, Roger Bart, Jeremy Sumpter, Marlee Matlin, Ray Wise, Matthew Gray Gubler, Malcolm McDowell, John Waters</t>
  </si>
  <si>
    <t>Excuse Me for Living</t>
  </si>
  <si>
    <t>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t>
  </si>
  <si>
    <t>Ric Klass</t>
  </si>
  <si>
    <t>Tom Pelphrey, Christopher Lloyd, Robert Vaughn, Melissa Archer, Jerry Stiller, Wayne Knight, Dick Cavett, Ewa Da Cruz, James McCaffrey, Tonja Walker, David A. Gregory</t>
  </si>
  <si>
    <t>Executive Action</t>
  </si>
  <si>
    <t>If you think that Oliver Stone invented the "political paranoia"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t>
  </si>
  <si>
    <t>Burt Lancaster, Will Geer, Robert Ryan, Gilbert Green, John Anderson, Paul Carr, Colby Chester, Walter Brooke, Ed Kemmer, Ed Lauter, Sidney Clute, Deanna Darrin, Lloyd Gough, Robert Karnes, James MacColl, Joaquín Martínez, Dick Miller, Hunter von Leer, John Brascia, Oscar Orcini, Tom Peters, Paul Sorenson, Richard D. Hurst, Sandy Ward, William Watson, Richard Bull, Lee Delano, Edward Kemmer</t>
  </si>
  <si>
    <t>Executive Suite</t>
  </si>
  <si>
    <t>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t>
  </si>
  <si>
    <t>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t>
  </si>
  <si>
    <t>Exhibition</t>
  </si>
  <si>
    <t>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t>
  </si>
  <si>
    <t>Exhibition flouts convention with its untrained stars and impressionistic narrative; thankfully, writer-director Joanna Hogg ties it all together into an intimate, beautifully shot drama.</t>
  </si>
  <si>
    <t>Viv Albertine, Liam Gillick, Tom Hiddleston, Harry Kershaw, Mary Roscoe</t>
  </si>
  <si>
    <t>Fong juk (Exiled)</t>
  </si>
  <si>
    <t>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t>
  </si>
  <si>
    <t>Exiled has non-stop action, tension and style -- making it an excellent summer action movie. Johnnie To brings beautiful scenery and camerawork to the film, enhancing the action even more.</t>
  </si>
  <si>
    <t>Milkyway Creative Team, Yip Tin-sing</t>
  </si>
  <si>
    <t>Simon Yam, Nick Cheung Ka-Fai, Josie Ho, Anthony Wong, Suet Lam, Francis Ng, Roy Cheung, Gordon Lam, Siu-Fai Cheung, Ellen Chan, Tam Ping-man, Hui Siu Hung, Ronald Yan, Wong Wah-wo</t>
  </si>
  <si>
    <t>Existenz</t>
  </si>
  <si>
    <t>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t>
  </si>
  <si>
    <t>Gooey, slimy, grotesque fun.</t>
  </si>
  <si>
    <t>Jennifer Jason Leigh, Jude Law, Willem Dafoe, Ian Holm, Sarah Polley, Don McKellar, Callum Keith Rennie, Christopher Eccleston, Oscar Hsu, Kris Lemche, Robert A. Silverman, James Kirchner, Vik Sahay, Kirsten Johnson, Balazs Koos, Kris Lemeche, Stephanie Belding, Gerry Quigley</t>
  </si>
  <si>
    <t>Exists</t>
  </si>
  <si>
    <t>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t>
  </si>
  <si>
    <t>Eduardo Sánchez</t>
  </si>
  <si>
    <t>Chris Osborn, Roger Edwards, Samuel Davis, Denise Williamson, Brian Steele, Dora Madison</t>
  </si>
  <si>
    <t>Exit Through The Gift Shop</t>
  </si>
  <si>
    <t>Banksy is a graffiti artist with a global reputation.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It's basically the story of how one man set out to film the un-filmable. And failed!"</t>
  </si>
  <si>
    <t>An amusing, engrossing look at underground art, Exit Through the Gift Shop entertains as it deflates the myths and hype surrounding its subjects.</t>
  </si>
  <si>
    <t>Banksy</t>
  </si>
  <si>
    <t>Banksy, Rhys Ifans, Thierry Guetta, Shepard Fairey, Space Invader</t>
  </si>
  <si>
    <t>Abarorama</t>
  </si>
  <si>
    <t>Exit Wounds</t>
  </si>
  <si>
    <t>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t>
  </si>
  <si>
    <t>It probably goes without saying that Exit Wounds is loaded with plotholes and bad dialogue. Critics also note that Seagal has aged rather badly.</t>
  </si>
  <si>
    <t>Ed Horowitz, Richard D'Ovidio</t>
  </si>
  <si>
    <t>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t>
  </si>
  <si>
    <t>Exodus: Gods and Kings</t>
  </si>
  <si>
    <t>From acclaimed director Ridley Scott (Gladiator, Prometheus) comes the epic adventure "Exodus: Gods and Kings,"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t>
  </si>
  <si>
    <t>While sporadically stirring, and suitably epic in its ambitions, Exodus: Gods and Kings can't quite live up to its classic source material.</t>
  </si>
  <si>
    <t>Steven Zaillian, Bill Collage, Adam Cooper</t>
  </si>
  <si>
    <t>Christian Bale, Ben Kingsley, Joel Edgerton, John Turturro, Sigourney Weaver, Aaron Paul, María Valverde, Indira Varma, Ben Mendelsohn, Hiam Abbass, Isaac Andrews, Ewen Bremner, Golshifteh Farahani, Ghassan Massoud, Tara Fitzgerald, Dar Salim, Andrew Tarbet, Ken Bones, Philip Arditti, Hal Hewetson, Christopher Sciueref, Emun Elliott, Anton Papantoniou, Jonathan Rodriguez, Maykol Hernández, Kevork Malikyan, Aaron Neil, Nicholas Khan, Phil Perez, Jorge Suquet, Giannina Facio, Anthony Rotsa, Ayoub El Hilali, Miguel G. Borda, Ziad Abaza, Reche Angel, Osckan Ariz, Simran Singh Buttar, Chloe Edmonds, Kane Headley, Tyrone Love, Haaris Mirza, Sunny Nersian, Juan Poveda, Mark Ian Reeves</t>
  </si>
  <si>
    <t>The Exorcism of Emily Rose</t>
  </si>
  <si>
    <t>In an extremely rare decision, the Catholic Church officially recognized the demonic possession of a 19-year-old college freshman. A lawyer takes on a negligent homicide case involving a priest who performed the exorcism that resulted in the girl's death.</t>
  </si>
  <si>
    <t>Loosely based on a true story, The Exorcism of Emily Rose mixes compelling courtroom drama with generally gore-free scares in a ho-hum take on demonic cinema.</t>
  </si>
  <si>
    <t>Scott Derrickson, Paul Harris Boardman</t>
  </si>
  <si>
    <t>Laura Linney, Tom Wilkinson, Campbell Scott, Jennifer Carpenter, Colm Feore, Joshua Close, Andrew Wheeler, Kenneth Welsh, Mary Beth Hurt, JR Bourne, Henry Czerny, Shohreh Aghdashloo, Duncan Fraser, Aaron Douglas, Lorena Gale, Katie Keating, Chelah Horsdal, Marsha Regis</t>
  </si>
  <si>
    <t>The Exorcist</t>
  </si>
  <si>
    <t>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t>
  </si>
  <si>
    <t>The Exorcist rides its supernatural theme to magical effect, with remarkable special effects and an eerie atmosphere, resulting in one of the scariest films of all time.</t>
  </si>
  <si>
    <t>William Peter Blatty</t>
  </si>
  <si>
    <t>Linda Blair, Jason Miller, Max von Sydow, Ellen Burstyn, Lee J. Cobb, Mercedes McCambridge, Kitty Winn, Jack MacGowran, Rev. William O'Malley, Rudolf Schündler, Wallace Rooney, Titos Vandis, Robert Symonds, Ron Faber, Vasiliki Maliaros, Barton Heyman, Robert Gerringer, Donna Mitchell, Roy Cooper, Peter Masterson</t>
  </si>
  <si>
    <t>The Exorcist III</t>
  </si>
  <si>
    <t>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t>
  </si>
  <si>
    <t>The Exorcist III is a talky, literary sequel with some scary moments that rival anything from the original.</t>
  </si>
  <si>
    <t>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t>
  </si>
  <si>
    <t>Exorcist II: The Heretic</t>
  </si>
  <si>
    <t>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égé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t>
  </si>
  <si>
    <t>Hokey mystical effects, lousy plotting, and worse acting directly tarnishes the first's chilling legacy.</t>
  </si>
  <si>
    <t>William Goodhart</t>
  </si>
  <si>
    <t>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t>
  </si>
  <si>
    <t>Exorcist: The Beginning</t>
  </si>
  <si>
    <t>The first prequel in the series, Exorcist: The Beginning is based upon events featured as flashbacks in 1977's Exorcist II: The Heretic. Playing the character made famous by Max von Sydow in the earlier films, this entry finds Stellan Skarsgå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ård filling the shoes left empty by Neeson. But the pitfalls didn't stop there, as Warner Bros. was disappointed with the approach taken by Schrader after seeing his finished cut, and hired an uncredited Renny Harlin to helm six weeks of reshoots.</t>
  </si>
  <si>
    <t>A mediocre, gory horror film, nowhere near the quality of the 1973 original.</t>
  </si>
  <si>
    <t>Alexi Hawley, Renny Harlin</t>
  </si>
  <si>
    <t>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t>
  </si>
  <si>
    <t>Expelled: No Intelligence Allowed</t>
  </si>
  <si>
    <t>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t>
  </si>
  <si>
    <t>Full of patronizing, poorly structured arguments, Expelled is a cynical political stunt in the guise of a documentary.</t>
  </si>
  <si>
    <t>Nathan Frankowski</t>
  </si>
  <si>
    <t>Ben Stein, Kevin Miller, Andy Hunter</t>
  </si>
  <si>
    <t>Ben Stein, Richard Sternberg, Mark Souder, Guillermo Gonzalez, Caroline Crocker, Richard Dawkins, P.Z. Myers, Eugenie Scott, Christopher Hitchens, Michael Shermer, John Lennox, David Berlinski, Alister McGrath, Stephen C. Meyer</t>
  </si>
  <si>
    <t>Experiment in Terror</t>
  </si>
  <si>
    <t>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t>
  </si>
  <si>
    <t>Mildred Gordon, Gordon Elliott</t>
  </si>
  <si>
    <t>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t>
  </si>
  <si>
    <t>Experiment Perilous</t>
  </si>
  <si>
    <t>Officially based on a novel by Margaret Carpenter, Experiment Perilous would seem to be more inspired by MGM's psychological thriller Gaslight. Set at the turn of the century, the film stars Hedy Lamarr as Allida, the beautiful young wife of an elderly "gentleman"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money scene" is a frenzied gun battle in an aquarium, replete with shattered glass, gushing water and floundering fish; this sequence would be imitated ad nauseum in such future films as Lethal Weapon (1988) and Mission: Impossible (1996).</t>
  </si>
  <si>
    <t>Warren Duff</t>
  </si>
  <si>
    <t>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t>
  </si>
  <si>
    <t>Experimenter</t>
  </si>
  <si>
    <t>In 1961, social psychologist Stanley Milgram conducted the "obedience experiments"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t>
  </si>
  <si>
    <t>Led by a gripping performance from Peter Sarsgaard, Experimenter uses a fact-based story to pose thought-provoking questions about human nature.</t>
  </si>
  <si>
    <t>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t>
  </si>
  <si>
    <t>Expired</t>
  </si>
  <si>
    <t>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t>
  </si>
  <si>
    <t>Heartwarming and acidic in turns, this offbeat dramedy about two meter maids in love features solid performances from Samantha Morton and Jason Patric.</t>
  </si>
  <si>
    <t>Cecilia Miniucchi</t>
  </si>
  <si>
    <t>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t>
  </si>
  <si>
    <t>MCR Releasing</t>
  </si>
  <si>
    <t>Explicit Ills</t>
  </si>
  <si>
    <t>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produce to the people," and their teenage son, Heslin, bulks up for the World's Strongest Man competition. Rosario Dawson, Naomie Harris, and Paul Dano star. ~ Jason Buchanan, Rovi</t>
  </si>
  <si>
    <t>Though its politics can be heavy-handed at times, Mark Webber's directorial debut is sincere and well-acted.</t>
  </si>
  <si>
    <t>Mark Webber</t>
  </si>
  <si>
    <t>Francisco Burgos, Rosario Dawson, Tariq Trotter, Paul Dano, Lou Taylor Pucci, Naomie Harris, Frankie Shaw</t>
  </si>
  <si>
    <t>Peach Arch Entertainment</t>
  </si>
  <si>
    <t>The Exploding Girl</t>
  </si>
  <si>
    <t>Cherubic college student Ivy is at home in Brooklyn for spring break with her longtime guy pal Al in tow. As her relationship with her boyfriend falls apart, Al's friendship is cast in a new light.</t>
  </si>
  <si>
    <t>Its languid pace and willfully understated narrative may test the patience of some viewers, but Bradley Rust Gray's gentle direction and a gripping performance from Zoe Kazan lend The Exploding Girl an appealing, melancholy beauty.</t>
  </si>
  <si>
    <t>Bradley Rust Gray</t>
  </si>
  <si>
    <t>Zoe Kazan, Mark Rendall, Maryann Urbano, Franklin Pipp, Hunter Canning</t>
  </si>
  <si>
    <t>Ocscilloscope Pictures</t>
  </si>
  <si>
    <t>Explorers</t>
  </si>
  <si>
    <t>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t>
  </si>
  <si>
    <t>With a terrific young cast (including Ethan Hawke and River Phoenix) and some typically energetic work from director Joe Dante, Explorers soars past its '80s kiddie flick competitors with wit, good-looking effects, and tons of charm.</t>
  </si>
  <si>
    <t>Eric Luke</t>
  </si>
  <si>
    <t>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t>
  </si>
  <si>
    <t>Exporting Raymond</t>
  </si>
  <si>
    <t>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Everybody Loves Raymond" for Russian TV audiences as "Everybody Loves Kostya," he finds himself lost in Moscow, lost in his mission, lost in translation. Rosenthal tries to connect with his Russian colleagues but runs into unique characters and situations that conspire to drive him insane. The movie is a true international adventure, a genuine, "fish out of water" comedy that could only exist in real life.--(c) Samuel Goldwyn</t>
  </si>
  <si>
    <t>Art House &amp; International, Comedy, Documentary, Special Interest, Television</t>
  </si>
  <si>
    <t>Phil Rosenthal</t>
  </si>
  <si>
    <t>Aleksandr Zhigalkin</t>
  </si>
  <si>
    <t>Exposed</t>
  </si>
  <si>
    <t>A police detective investigates the truth behind his partner's death. The mysterious case reveals disturbing police corruption and a dangerous secret involving an unlikely young woman.</t>
  </si>
  <si>
    <t>Exposed lays its flaws fittingly bare for all but the least discerning viewers to see, starting with a dull yet convoluted plot that utterly overpowers the efforts of an intriguing cast.</t>
  </si>
  <si>
    <t>Gee Malik Linton</t>
  </si>
  <si>
    <t>Ana de Armas, Keanu Reeves, Christopher McDonald, Big Daddy Kane, Mira Sorvino, Gabe Vargas, Venus Ariel, Michael Rispoli, Ismael Cruz Córdova, Jeanette Dilone, Denia Brache, Ariel Rolando Pacheco, Melissa Cardello Linton, Sandy Tejada, Anthony Ruiz, Stephen Thompson, Danny Guzman, Leopold Manswell, Justice Quiroz, Juan Pablo González, Gilbert Cruz, Clara Wong, Louis Martinez, Amaurys Rodriguez, Hortensia Colorado, Daniel Ojeda Astigarraga, Shirley Roeca, Jewel Donohue, Monte Greene, Nelson Landrieu, Julissa Roman, Andrew Polk, Danny Hoch</t>
  </si>
  <si>
    <t>Exterminating Angels</t>
  </si>
  <si>
    <t>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t>
  </si>
  <si>
    <t>Explicit and shocking, but there is no substance or statement on human behavior underneath the taboo-breaking.</t>
  </si>
  <si>
    <t>Jean-Claude Brisseau</t>
  </si>
  <si>
    <t>Frederic van den Driessche, Maroussia Dubreuil, Lise Bellynck, Marie Allan, Sophie Bonnet, Raphaele Godin, Margaret Zenou, Jeanne Cellard, Virginie Legeay, Estelle Galarme, Marine Danaux, Apolline Louis, François Négret</t>
  </si>
  <si>
    <t>The Exterminator</t>
  </si>
  <si>
    <t>John Eastland (Robert Ginty) has vowed to avenge his buddy from the Vietnam War days when the friend is permanently disabled by a street gang. Revenge in this case involves not simply killing all the "guilty parties," but murdering them in ways that are particularly cruel and gruesome. A detective (Christopher George) gets on the trail of Eastland, but unknown to both the hunter and the hunted, the CIA is also interested in the killings. A sequel followed in 1984.</t>
  </si>
  <si>
    <t>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t>
  </si>
  <si>
    <t>Extinction</t>
  </si>
  <si>
    <t>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t>
  </si>
  <si>
    <t>Extinction has a few intriguing ideas, but they -- and some game performances from its talented stars -- are lost in the movie's muddled plot and frustrating pacing.</t>
  </si>
  <si>
    <t>Miguel Ángel Vivas</t>
  </si>
  <si>
    <t>Alberto Marini, Miguel Ángel Vivas</t>
  </si>
  <si>
    <t>Matthew Fox, Jeffrey Donovan, Quinn McColgan, Valeria Vereau, Clara Lago, Eduardo Fedriani, Matt Devere, Alex Hafner, Jeremy Wheeler, Katharine Bubbear, Lili Bordán, Julio Perillan, Daniel Bargueño, Adam Zambryzcki, Orsolya Bene</t>
  </si>
  <si>
    <t>A working class father of the future faces recurring dreams of destruction by an unknown force. When his unwanted nightmares begin to affect his relationship with his family, he soon realizes they may be the key to a horrible reality, as a relentless alien attack begins to destroy the Earth. As the invaders' assault progresses, he is forced to find both the strength to protect his family and an understanding of who he truly is.</t>
  </si>
  <si>
    <t>Ben Young</t>
  </si>
  <si>
    <t>Spenser Cohen</t>
  </si>
  <si>
    <t>Michael Peña, Lizzy Caplan, Mike Colter, Israel Broussard, Erica Tremblay</t>
  </si>
  <si>
    <t>The Extra Man</t>
  </si>
  <si>
    <t>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extra man",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t>
  </si>
  <si>
    <t>Robert Pulcini, Jonathan Ames, Shari Springer Berman</t>
  </si>
  <si>
    <t>Kevin Kline, Paul Dano, John C. Reilly, Katie Holmes, Marian Seldes, Patti D'Arbanville, Celia Weston, Dan Hedaya, Lynn Cohen, John Pankow, Jason Butler Harner, Alicia Goranson</t>
  </si>
  <si>
    <t>Extraction</t>
  </si>
  <si>
    <t>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t>
  </si>
  <si>
    <t>Max Adams, Umair Aleem</t>
  </si>
  <si>
    <t>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t>
  </si>
  <si>
    <t>Extraordinary Measures</t>
  </si>
  <si>
    <t>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t>
  </si>
  <si>
    <t>Despite a timely topic and a pair of heavyweight leads, Extraordinary Measures never feels like much more than a made-for-TV tearjerker.</t>
  </si>
  <si>
    <t>Harrison Ford, Brendan Fraser, Keri Russell, Meredith Droeger, Diego Velá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t>
  </si>
  <si>
    <t>Extraordinary Tales</t>
  </si>
  <si>
    <t>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t>
  </si>
  <si>
    <t>Animation, Art House &amp; International, Mystery &amp; Suspense</t>
  </si>
  <si>
    <t>Raul Garcia</t>
  </si>
  <si>
    <t>Raul Garcia, Stephan Roelants</t>
  </si>
  <si>
    <t>Christopher Lee, Guillermo del Toro, Julian Sands, Roger Corman, Cornelia Funke, Stephen Hughes, Bela Lugosi</t>
  </si>
  <si>
    <t>Mélusine Productions</t>
  </si>
  <si>
    <t>Extraterrestrial</t>
  </si>
  <si>
    <t>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t>
  </si>
  <si>
    <t>Julián Villagrán, Michelle Jenner, Carlos Areces, Miguel Noguera, Raul Cimas</t>
  </si>
  <si>
    <t>From The Vicious Brothers, the creators of Grave Encounters comes a different kind of encounter, one of 'EXTRATERRESTRIAL' origin. Still reeling from her parents' divorce, April (Daytime Emmy winner, Brittany Allen) is dragged back to the vacation cabin she spent fond summers at as a child accompanied by a group of friends. Her trip down memory lane takes a dramatic and terrifying turn when a fireball descends from the sky and explodes in the nearby woods. Lead by her boyfriend, played by Freddie Stroma (Harry Potter &amp; The Half Blooded Prince, Pitch Perfect), the group venture out toward the crash site and discover the remnants of a ship from another planet along with footprints that suggest its alien occupants are still alive. The college friends soon find themselves caught in the middle of something bigger and more terrifying than anything they could ever imagine.(C) IFC Films</t>
  </si>
  <si>
    <t>Extraterrestial does deliver a certain amount of gory genre thrills, but they're outweighed by the crushing clichés of its sagging script.</t>
  </si>
  <si>
    <t>Colin Minihan</t>
  </si>
  <si>
    <t>Brittany Allen, Anja Savcic, Freddie Stroma, Jesse Moss, Gil Bellows, Melanie Papalia, Michael Ironside</t>
  </si>
  <si>
    <t>Extreme Measures</t>
  </si>
  <si>
    <t>When a homeless drug user suddenly dies for no apparent reason in a New York ER, physician Guy Luthan decides to investigate. Luthan's search leads him to the strange Dr. Lawrence Myrick. What Luthan discovers may put his own life at risk.</t>
  </si>
  <si>
    <t>Hugh Grant, Gene Hackman, Sarah Jessica Parker, David Morse, Bill Nunn, Debra Monk, Paul Guilfoyle (II), Elizabeth Hurley, John Toles-Bey, Shaun Austin-Olsen, André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t>
  </si>
  <si>
    <t>Extreme Ops</t>
  </si>
  <si>
    <t>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t>
  </si>
  <si>
    <t>The various stunts in Extreme Ops don't compensate for the inane storyline and bad dialogue.</t>
  </si>
  <si>
    <t>Michael Zaidan</t>
  </si>
  <si>
    <t>Devon Sawa, Rupert Graves, Bridgette Wilson-Sampras, Rufus Sewell, Heino Ferch, Joe Absolom, Jana Pallaske, Jean-Pierre Castaldi, Klaus Lowitsch, Heinrich Schmieder, Liliana Komorowska, David Scheller, Klaus Maria Brandauer, Detlef Bothe, Franjo Marincic</t>
  </si>
  <si>
    <t>Extreme Prejudice</t>
  </si>
  <si>
    <t>Walter Hill's modern western stars Nick Nolte as a Texas Ranger in pursuit of Powers Boothe, an infamous drug czar who was once Nolte's best friend.</t>
  </si>
  <si>
    <t>Lukas Heller, John Milius, Deric Washburn, Harry Kleiner, Fred Rexer</t>
  </si>
  <si>
    <t>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Tiny" Lister, Fred Eisenlohr, Erin Bowden, Frank Lugo, Jimmy Ortega, Lin Shaye, Anthony Lattanzio, Ken Medlock, Michelle Lynn Rosen</t>
  </si>
  <si>
    <t>An Extremely Goofy Movie</t>
  </si>
  <si>
    <t>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t>
  </si>
  <si>
    <t>Extremely Loud &amp; Incredibly Close</t>
  </si>
  <si>
    <t>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t>
  </si>
  <si>
    <t>Extremely Loud &amp; Incredibly Close has a story worth telling, but it deserves better than the treacly and pretentious treatment director Stephen Daldry gives it.</t>
  </si>
  <si>
    <t>Eric Roth</t>
  </si>
  <si>
    <t>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t>
  </si>
  <si>
    <t>Extremely Wicked, Shockingly Evil and Vile</t>
  </si>
  <si>
    <t>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t>
  </si>
  <si>
    <t>Extremely Wicked, Shockingly Evil and Vile often transcends its narrative limitations through sheer force of Zac Efron's compulsively watchable performance.</t>
  </si>
  <si>
    <t>Michael Werwie</t>
  </si>
  <si>
    <t>Zac Efron, Lily Collins, Haley Joel Osment, Kaya Scodelario, John Malkovich, Jim Parsons</t>
  </si>
  <si>
    <t>Extremities</t>
  </si>
  <si>
    <t>Farrah Fawcett stars as a woman who is assaulted by a masked attacker and who somehow escapes before the man can rape her. When she reports the crime to the authorities, she is told that nothing can be done as she cannot identify her attacker and no one witnessed the incident.</t>
  </si>
  <si>
    <t>Robert M. Young</t>
  </si>
  <si>
    <t>William Mastrosimone, Andy Goldberg, Edwin Cook, Roger Steffens, Wendy Cutler</t>
  </si>
  <si>
    <t>Farrah Fawcett, James Russo, Diana Scarwid, Alfre Woodard, Sandy Martin, Eddie Velez, Tom Everett, Donna Lynn Leavy, Enid Kent, Michael C. Hennessy, Michael Hennessy, Danika Hendrickson, Clare Wren, James Avery</t>
  </si>
  <si>
    <t>Eye for an Eye</t>
  </si>
  <si>
    <t>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t>
  </si>
  <si>
    <t>Overwrought, thinly written, and all-around unpleasant, Eye for an Eye crudely exploits every parent's nightmare with deeply offensive results.</t>
  </si>
  <si>
    <t>Rick Jaffa, Amanda Silver</t>
  </si>
  <si>
    <t>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é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t>
  </si>
  <si>
    <t>Eye In The Sky</t>
  </si>
  <si>
    <t>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Breaking Bad," Need for Speed), Academy Award (R) Nominee Barkhad Abdi (Captain Philips), Iain Glen ("Game of Thrones," Lara Croft: Tomb Raider) and the late Alan Rickman (Die Hard, Harry Potter) in his final on-screen performance. Eye in the Sky "holds us in a vise and keeps squeezing" according to Peter Travers of Rolling Stone. Directed by Academy Award (R) Winner Gavin Hood (Tsotsi, Ender's Game) and written by Guy Hibbert ("Complici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capture" to "kill."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t>
  </si>
  <si>
    <t>As taut as it is timely, Eye in the Sky offers a powerfully acted -- and unusually cerebral -- spin on the modern wartime political thriller.</t>
  </si>
  <si>
    <t>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t>
  </si>
  <si>
    <t>Eye of the Dolphin</t>
  </si>
  <si>
    <t>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t>
  </si>
  <si>
    <t>Michael Sellers, Michael D. Sellers</t>
  </si>
  <si>
    <t>Michael D. Sellers, Wendell Morris</t>
  </si>
  <si>
    <t>Carly Schroeder, Adrian Dunbar, George Harris, Katharine Ross, Christine Adams, Jane Lynch, Christopher Herrod, Vivica Watkins, Joey Jam, Rudy Levarity</t>
  </si>
  <si>
    <t>Eye of the Needle</t>
  </si>
  <si>
    <t>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t>
  </si>
  <si>
    <t>Richard Marquand</t>
  </si>
  <si>
    <t>Stanley Mann</t>
  </si>
  <si>
    <t>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t>
  </si>
  <si>
    <t>Eyes of Laura Mars</t>
  </si>
  <si>
    <t>Eyes of Laura Mars has an intriguing premise -- which, alas, is abandoned halfway through in favor of gratuitous violence. The title character, played by Faye Dunaway, is a high-priced fashion photographer, specializing in gory "murder"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t>
  </si>
  <si>
    <t>Eyes of Laura Mars hints at interesting possibilities, but they're frittered away by a predictable story that settles for superficial thrills.</t>
  </si>
  <si>
    <t>David Zelag Goodman, John Carpenter</t>
  </si>
  <si>
    <t>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t>
  </si>
  <si>
    <t>The Eyes of Tammy Faye</t>
  </si>
  <si>
    <t>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t>
  </si>
  <si>
    <t>Fenton Bailey, Randy Barbato</t>
  </si>
  <si>
    <t>RuPaul, Tammy Faye Messner, Jamie Baker, Roe Messner, Jim Bakker, Jamie Bakker, Mel White, Pat Boone, Tammy Sue Bakker-Chapman, Steven Chao, Jim J. Bullock, Roseanne Barr, Greg Gorman, Charles Sheperd, Jerry Falwell, James Albert, Pat Robertson</t>
  </si>
  <si>
    <t>Eyes Wide Shut</t>
  </si>
  <si>
    <t>After learning of his wife's flirtatious behavior, Dr. William Harford goes on an odyssey of his own.</t>
  </si>
  <si>
    <t>Kubrick's intense study of the human psyche yields an impressive cinematic work.</t>
  </si>
  <si>
    <t>Fredrick Raphael, Stanley Kubrick, Frederic Raphael</t>
  </si>
  <si>
    <t>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é,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t>
  </si>
  <si>
    <t>Eyes Without a Face</t>
  </si>
  <si>
    <t>A brilliant but crazed surgeon resorts to horrifying measures to restore the beauty of his daughter's disfigured face.</t>
  </si>
  <si>
    <t>A horrific tale of guilt and obsession, Eyes Without a Face is just as chilling and poetic today as it was in 1959.</t>
  </si>
  <si>
    <t>Pierre Boileau, Thomas Narcejac, Claude Sautet, Pierre Gascar, Jean Redon</t>
  </si>
  <si>
    <t>Pierre Brasseur, Edith Scob, Alida Valli, François Guérin, Juliette Mayniel, Béatrice Altariba, Alexandre Rignault, Rene Genin, Claude Brasseur, Michel Etcheverry, Yvette Etiévant, Lucien Hubert, Charles Blavette, Marcel Peres</t>
  </si>
  <si>
    <t>F</t>
  </si>
  <si>
    <t>A terrified group of teachers and students are locked inside of a high school by a mysterious gang of vigilantes who waste no time in picking off the unlucky victims one by one.</t>
  </si>
  <si>
    <t>Eliza Bennett, Juliet Aubrey, David Schofield, Emma Cleasby, Ruth Gemmell, Finlay Robertson, Roxanne McKee, Tom Mannion, Max Fowler, Mike Burnside, Chris Adamason, Alex Ellis</t>
  </si>
  <si>
    <t>F for Fake</t>
  </si>
  <si>
    <t>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autobiography" of Hughes, Clifford Irving. This 1973 production was the last full-length film Welles made.</t>
  </si>
  <si>
    <t>F for Fake playfully poses intriguing questions while proving that even Orson Welles' minor works contain their share of masterful moments.</t>
  </si>
  <si>
    <t>Orson Welles, Elmyr de Hory, Oja Kodar, Clifford Irving, Edith Irving, François Reichenbach, Joseph Cotten, Laurence Harvey, Richard Wilson, Paul Stewart, Howard Hughes, Sasa Devcic, Gary Graver, Andrés Vicente Gómez, Julio Palinkas, Christian Odasso, Francoise Widoff, Richard Drewitt, Peter Bogdanovich, William Alland</t>
  </si>
  <si>
    <t>Saguenay Films</t>
  </si>
  <si>
    <t>A Face in the Crowd</t>
  </si>
  <si>
    <t>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t>
  </si>
  <si>
    <t>Budd Schulberg</t>
  </si>
  <si>
    <t>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t>
  </si>
  <si>
    <t>Face to Face</t>
  </si>
  <si>
    <t>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t>
  </si>
  <si>
    <t>Michael Rymer, David Williamson</t>
  </si>
  <si>
    <t>Vince Colosimo, Sigrid Thornton, Luke Ford, Matthew Newton, Robert Rabiah, Christopher Connelly, Ra Chapman, Josh Saks, Lauren Clair, Laura Gordon, Richard Sutherland</t>
  </si>
  <si>
    <t>Face/Off</t>
  </si>
  <si>
    <t>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t>
  </si>
  <si>
    <t>John Travolta and Nicolas Cage play cat-and-mouse (and literally play each other) against a beautifully stylized backdrop of typically elegant, over-the-top John Woo violence.</t>
  </si>
  <si>
    <t>Michael Colleary, Mike Werb, Gary Capo</t>
  </si>
  <si>
    <t>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t>
  </si>
  <si>
    <t>Faces</t>
  </si>
  <si>
    <t>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t>
  </si>
  <si>
    <t>Director John Cassavetes forgoes conventional style in this hard-bitten examination of a marriage, letting his actors tell the story through dialogue and their Faces to refreshing effect.</t>
  </si>
  <si>
    <t>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t>
  </si>
  <si>
    <t>Faces Places (Visages, villages)</t>
  </si>
  <si>
    <t>Agnès Varda and JR have things in common: a passion for and the exploration of images in general, and more precisely, for places and for ways of showing, sharing, and exhibiting them. Agnès chose cinema. JR chose to create open air photography galleries. When Agnè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ès and JR's friendship, which grew stronger throughout the film shoot, between surprises and teasing, and while laughing about their differences.</t>
  </si>
  <si>
    <t>Equal parts breezily charming and poignantly powerful, Faces Places is a unique cross-generational portrait of life in rural France from the great Agnès Varda.</t>
  </si>
  <si>
    <t>JR, Agnès Varda</t>
  </si>
  <si>
    <t>Agnès Varda, JR</t>
  </si>
  <si>
    <t>Facing the Giants</t>
  </si>
  <si>
    <t>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t>
  </si>
  <si>
    <t>The tropes of both football and evangelical movies are gracelessly on parade in this banal, insipid drama.</t>
  </si>
  <si>
    <t>Alex Kendrick, Shannen Fields, Steve Williams, Bailey Cave, Jason McLeod, Tracy Goode, Chris Willis, Mark Richt, James Blackwell, Jim McBride, Tommy McBride, Ray Wood</t>
  </si>
  <si>
    <t>Destination Film</t>
  </si>
  <si>
    <t>Facing Windows</t>
  </si>
  <si>
    <t>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Simone"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t>
  </si>
  <si>
    <t>Polished and sensitively performed, Facing Windows is an unwieldy melodrama that is carried off with style even as its dueling storylines struggle to cohere into a satisfying whole.</t>
  </si>
  <si>
    <t>Ferzan Ozpetek</t>
  </si>
  <si>
    <t>Ferzan Ozpetek, Gianni Romoli</t>
  </si>
  <si>
    <t>Giovanna Mezzogiorno, Massimo Girotti, Raoul Bova, Filippo Nigro, Serra Yilmaz, Serra Yilmaz, Maria Grazia Bon, Massimo Poggio, Ivan Bacchi, Olimpia Carlisi, Flavio Insinna, Enrico Grassi, Carlo Daniele, Elizabeth Kaza, Ohame-Brancy Chibuzo, Rosaria De Cicco, Luciana De Falco, Benedetta Gargari</t>
  </si>
  <si>
    <t>Factory Girl</t>
  </si>
  <si>
    <t>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voice of a generation"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t>
  </si>
  <si>
    <t>Despite a dedicated performance by Sienna Miller, Factory Girl delves only superficially into her character, and ultimately fails to tell a coherent story.</t>
  </si>
  <si>
    <t>Captain Mauzner</t>
  </si>
  <si>
    <t>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t>
  </si>
  <si>
    <t>Factotum</t>
  </si>
  <si>
    <t>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t>
  </si>
  <si>
    <t>Matt Dillon's performance is the highlight of this somewhat slow but fascinating portrayal of Charles Bukowski's alter-ego.</t>
  </si>
  <si>
    <t>Brent Hamer, Bent Hamer</t>
  </si>
  <si>
    <t>Bent Hamer, Jim Stark</t>
  </si>
  <si>
    <t>Matt Dillon, Lili Taylor, Marisa Tomei, Fisher Stevens, Didier Flamand, Adrienne Shelly, Karen Young, Tom Lyons, Dean Brewington, Tony Lyons</t>
  </si>
  <si>
    <t>The Faculty</t>
  </si>
  <si>
    <t>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t>
  </si>
  <si>
    <t>Rip-off of other sci-fi thrillers.</t>
  </si>
  <si>
    <t>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t>
  </si>
  <si>
    <t>Fading Of The Cries</t>
  </si>
  <si>
    <t>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t>
  </si>
  <si>
    <t>Brian A. Metcalf</t>
  </si>
  <si>
    <t>Jordan Matthews, Hallee Hirsch, Hallee Hirsh, Brad Dourif, Thomas Ian Nicholas, Elaine Hendrix, Mackenzie Rosman, Julia Whelan, Jessica Morris, Lateef Crowder, Paul McCarthy-Boyington, Philip J. Silvera, Pamela Clay, Nathaniel Levisay</t>
  </si>
  <si>
    <t>Underhill Films</t>
  </si>
  <si>
    <t>Fading Gigolo</t>
  </si>
  <si>
    <t>Fioravante decides to become a professional Don Juan as a way of making money to help his cash-strapped friend, Murray. With Murray acting as his "manager", the duo quickly finds themselves caught up in the crosscurrents of love and money. (C) Milennium</t>
  </si>
  <si>
    <t>Admittedly vulgar and ludicrous, Fading Gigolo gets a decent amount of mileage out of the entertaining chemistry between its starring duo.</t>
  </si>
  <si>
    <t>John Turturro</t>
  </si>
  <si>
    <t>Woody Allen, John Turturro, Sofía Vergara, Sharon Stone, Liev Schreiber, Vanessa Paradis, Bob Balaban, Jade Dixon, Eugenia Kuzmina, Jade Nixon, Delphina Belle, Loan Chabanol, Tonya Pinkins, Teddy Bergman, Diego Turturro, Ted Sutherland, Danté Hoagland, Max Casella, Aubrey Joseph, Isaiah Clifton, Michael Badalucco, Aida Turturro, Allen Lewis Rickman, Ness Krell, Russell Posner, Hilma Falkowski, M'Barka Ben Taleb, Salimatou Sillah, David Margulies, Abe Altman, Sol Frieder</t>
  </si>
  <si>
    <t>Fados</t>
  </si>
  <si>
    <t>Focuses on fado, a type of music that can be traced back to 1820's Portugal. Through a series of musical vignettes, we journey through the history of fado, studying its various styles and permutations as it absorbs Brazilian and African influences.</t>
  </si>
  <si>
    <t>Even those unfamiliar with the Portuguese soul music at the heart of Carlos Saura's film will find it a beautifully enchanting work of cinema.</t>
  </si>
  <si>
    <t>Art House &amp; International, Documentary, Musical &amp; Performing Arts</t>
  </si>
  <si>
    <t>Mariza, Camané, Carlos do Carmo, Chico Buarque de Hollanda, Caetano Veloso, Lila Downs, Maria Lura Leon, Miguel Poveda, Cuca, Argentina Santos, Ricardo Ribeiro, Carminho, Vicente da Camara, Maria da Nazare, Pedro Moutinho, Ana Sofia Varela, Toni Garrido, Mario Pacheco, Rui Veloso, Joel Pina, Ricardo Rocha</t>
  </si>
  <si>
    <t>Fahrenheit 11/9</t>
  </si>
  <si>
    <t>Michael Moore's "Fahrenheit 11/9" is a provocative and comedic look at the times in which we live. It will explore the two most important questions of the Trump Era: How the f**k did we get here, and how the f**k do we get out? It's the film to see before it's too late.</t>
  </si>
  <si>
    <t>Fahrenheit 11/9 finds Michael Moore in fine fighting form, delivering a political call to action that ranks among his most effective works.</t>
  </si>
  <si>
    <t>Fail-Safe</t>
  </si>
  <si>
    <t>When a misguided transmission sends a squadron of bombers hurtling towards Russia, fully prepared to drop their atomic weaponry on Moscow, an Air Force commander desperately tries to establish radio contact with the planes, but once the pilots have passed the "fail safe" point, they've been instructed to disregard any reversal of orders.</t>
  </si>
  <si>
    <t>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t>
  </si>
  <si>
    <t>Failure to Launch</t>
  </si>
  <si>
    <t>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t>
  </si>
  <si>
    <t>The few comic gags sprinkled throughout the movie fail to spice up this formulaic rom-com.</t>
  </si>
  <si>
    <t>Tom J. Astle, Matt Ember</t>
  </si>
  <si>
    <t>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t>
  </si>
  <si>
    <t>As a covert officer in the CIA's Counter-Proliferation Division, Valerie leads an investigation into the existence of weapons of mass destruction in Iraq. Valerie's husband, diplomat JOE WILSON (Sean Penn), is drawn into the investigation to substantiate an alleged sale of enriched uranium from Niger. But when the administration ignores his findings and uses the issue to support the call to war, Joe writes a New York Times editorial outlining his conclusions and ignites a firestorm of controversy.</t>
  </si>
  <si>
    <t>It struggles with the balance between fact-based biopic and taut political thriller, but Fair Game brims with righteous anger -- and benefits from superb performances by Naomi Watts and Sean Penn.</t>
  </si>
  <si>
    <t>Jez Butterworth, John-Henry Butterworth</t>
  </si>
  <si>
    <t>Naomi Watts, Sean Penn, Bruce McGill, Michael Kelly, Ty Burrell, Jessica Hecht, Norbert Leo Butz, Rebecca Rigg, Brooke Smith, Tom McCarthy, Ashley Gerasimovich, Quinn Broggy, Noah Emmerich, Kristoffer Ryan Winters, Anand Tiwari, Mohamed Hanaa Abdel Fattah, Rashmi Rao, David Andrews, Tim Griffin, Sunil Malhotra, Khaled Nabawy, Mohamed Abdel Fattah, Jenny Maguire, David Warshofsky, Geoffrey Cantor, Adam LeFevre, Brian McCormack, James Rutledge, Tricia Munford, Michael Goodwin, Nassar, Polly Holliday, Sam Shepard, Chet Grissom, Liraz Charchi, Sonya Davison, Vanessa Chong, Stephanie Chai, Nicholas Sadler, Iris Bahr, Ghazil, Louis Ozawa Changchien, Remy Auberjonois, Sean Mahon, David Denman, Kevin Makely, Mousa Al Satari, Maysa Abdel Sattar, Rafat Basel, Judith Resnick, Ben Mac Brown, Satya Babha, Satya Bhabha, Nabil Koni, Mohammad Al Sawalga, Mohammad Al Sawalqa, David Iklu, Deidre Goodwin, Donna Placido, James Joseph O'Neil, Danni Lang, Jane Lee, James Moy, Judy Maier, Kola Ogundrian, Byron Utley, Anastasia Barzee, Sanousi Sesay</t>
  </si>
  <si>
    <t>Fairy Tale: A True Story</t>
  </si>
  <si>
    <t>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as genuine as the King's beard,"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little joke" and that she was always surprised that so many people believed them.</t>
  </si>
  <si>
    <t>Charles Sturridge</t>
  </si>
  <si>
    <t>Albert Ash, Ernie Contreras</t>
  </si>
  <si>
    <t>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t>
  </si>
  <si>
    <t>Faith Of Our Fathers</t>
  </si>
  <si>
    <t>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t>
  </si>
  <si>
    <t>Carey Scott</t>
  </si>
  <si>
    <t>Carey Scott, Kevin Downes, David A.R. White, Harold Uhl</t>
  </si>
  <si>
    <t>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t>
  </si>
  <si>
    <t>Pure Flix</t>
  </si>
  <si>
    <t>Faithful</t>
  </si>
  <si>
    <t>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t>
  </si>
  <si>
    <t>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t>
  </si>
  <si>
    <t>Fake It So Real</t>
  </si>
  <si>
    <t>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t>
  </si>
  <si>
    <t>Robert Greene</t>
  </si>
  <si>
    <t>Factory 25</t>
  </si>
  <si>
    <t>The Falcon and the Snowman</t>
  </si>
  <si>
    <t>Offering a relatively objective look at an explosive issue, Falcon and the Snowman is a powerful fact-based drama about two Southern California boyhood friends who, even though they are comfortably wealthy, decide to sell government secrets to the Soviet Union in the mid '70s.</t>
  </si>
  <si>
    <t>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és, Abel Franco, Raul Martinez, Guillermo Ríos, Jaime Garza, Jennifer Runyon, Dan McDonald, Marvin J. McIntyre, Drew Snyder, Lara Harris</t>
  </si>
  <si>
    <t>Falcon Rising</t>
  </si>
  <si>
    <t>John "Falcon" Chapman, is an ex-marine anti-hero plagued with a terrible secret consuming him with guilt. On the self-destructive edge, he learns his sister Cindy (Laila Ali) has been brutally beaten in the slums or "favelas"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t>
  </si>
  <si>
    <t>Y.T. Parazi</t>
  </si>
  <si>
    <t>Michael Jai White, Laila Ali, Neal McDonough, Masashi Odate, Hazuki Kato, Lateef Crowder, Millie Ruperto</t>
  </si>
  <si>
    <t>Fall Down Dead</t>
  </si>
  <si>
    <t>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t>
  </si>
  <si>
    <t>Jon Keeyes</t>
  </si>
  <si>
    <t>Roy Sallows</t>
  </si>
  <si>
    <t>David Carradine, Dominique Swain, Mehmet Günsür, Udo Kier</t>
  </si>
  <si>
    <t>The Fall of Fujimori</t>
  </si>
  <si>
    <t>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self-coup"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 Official Site</t>
  </si>
  <si>
    <t>Ellen Perry</t>
  </si>
  <si>
    <t>Ellen Perry, Kim Roberts, Zack Anderson</t>
  </si>
  <si>
    <t>Alberto Fujimori, Alberto Fujimori, Keiko Fujimori, Susana Higuchi, Vladimiro Montesinos, Gustavo Goritti, Susana Higuchi, Gustavo Goritti, Luis Iberico, Carlos Orellana, Luis Iberico, Abimael Guzman, Carlos Orellana</t>
  </si>
  <si>
    <t>Stardust Pictures</t>
  </si>
  <si>
    <t>The Fall of the Roman Empire</t>
  </si>
  <si>
    <t>Though Fall of the Roman Empire is now infamous as the epic which destroyed the cinematic "empire"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t>
  </si>
  <si>
    <t>Ben Barzman, Basilio Franchina, Philip Yordan</t>
  </si>
  <si>
    <t>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t>
  </si>
  <si>
    <t>Fall to Grace</t>
  </si>
  <si>
    <t>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t>
  </si>
  <si>
    <t>Mari Marchbanks</t>
  </si>
  <si>
    <t>Kira Pozehl, Gabriel Luna, Jessica Roque, Bhagirit Crow, Julia Polozova, Dean Stafford, Cassidy Rose Johnson, Adrienne Mishler, J. Ed Araiza, David Stokey, Heather Hanna, René Alvarado, Jeffrey Mills, Rick Azulay</t>
  </si>
  <si>
    <t>Fallen (Falling)</t>
  </si>
  <si>
    <t>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t>
  </si>
  <si>
    <t>Barbara Albert</t>
  </si>
  <si>
    <t>Nina Proll, Birgit Minichmayr, Ursula Strauss, Kathrin Resetarits, Gabriela Hegedus, Ina Strnad, Georg Friedrich, Darina Dujmic, Angelika Niedetzky, Simon Hatzl, Christian Strasser, Erich Knoth, Noemi Fischer</t>
  </si>
  <si>
    <t>Kino Entertainment</t>
  </si>
  <si>
    <t>Luce is just an ordinary teen girl until a shocking accident sends her to a mysterious reform school for misfit and eclectic teenagers. There, she meets two students, Daniel and Cam. Torn between the instant electrifying connection she feels with Daniel and the attracting force of Cam, Luce is quickly pulled into a passionate love triangle. As she tries to piece together deeply fragmented memories, she is left with a feeling of undeniable longing for her one true love and the revelation of a love story that has been going on for centuries, will shatter the boundaries between heaven and earth.</t>
  </si>
  <si>
    <t>Michael Arlen Ross, Nichole Millard, Kathryn Price, Lauren Kate</t>
  </si>
  <si>
    <t>Addison Timlin, Jeremy Irvine, Daisy Head, Joely Richardson, Lola Kirke, Harrison Gilbertson, Hermione Corfield</t>
  </si>
  <si>
    <t>Destination Films and Vertical Entertainment</t>
  </si>
  <si>
    <t>The Fallen Idol</t>
  </si>
  <si>
    <t>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happy ending"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t>
  </si>
  <si>
    <t>Graham Greene (II), Lesley Storm, William P. Templeton</t>
  </si>
  <si>
    <t>Bobby Henrey, Ralph Richardson, Michèle Morgan, Sonia Dresdel, Denis O'Dea, Walter Fitzgerald, Karel Stepanek, Joan Young, Dandy Nichols, Bernard Lee, Jack Hawkins, Geoffrey Keen, Hay Petrie, James Hayter, John Ruddock, Dora Bryan, Torin Thatcher, George Woodbridge, Gerard Heinz, Nora Gordon, Ethel Coleridge, Ralph Norman, James Swan</t>
  </si>
  <si>
    <t>Rialto</t>
  </si>
  <si>
    <t>Falling Angels</t>
  </si>
  <si>
    <t>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é Gagné)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t>
  </si>
  <si>
    <t>Scott Smith</t>
  </si>
  <si>
    <t>Esta Spalding</t>
  </si>
  <si>
    <t>Miranda Richardson, Callum Keith Rennie, Katharine Isabelle, Kristin Adams, Monté Gagné, Kett Turton, Mark McKinney, Ingrid Nilson</t>
  </si>
  <si>
    <t>Falling Down</t>
  </si>
  <si>
    <t>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too late." Running amok with an arsenal of weapons at the ready, Foster -- also known as "D-FENS" because of his vanity license plate -- rapidly becomes a source of terror to some, a folk hero to others. It's up to reluctant cop Prendergast (Robert Duvall), on the eve of his retirement, to bring D-FENS down.</t>
  </si>
  <si>
    <t>Falling Down's popcorn-friendly take on its complex themes proves disquieting -- and ultimately fitting for a bleakly entertaining picture of one man's angry break with reality.</t>
  </si>
  <si>
    <t>Ebbe Roe Smith</t>
  </si>
  <si>
    <t>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t>
  </si>
  <si>
    <t>Falling from Grace</t>
  </si>
  <si>
    <t>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t>
  </si>
  <si>
    <t>John Mellencamp</t>
  </si>
  <si>
    <t>Larry McMurtry</t>
  </si>
  <si>
    <t>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t>
  </si>
  <si>
    <t>Falling in Love</t>
  </si>
  <si>
    <t>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meet cute," their holiday packages becoming mixed up. What starts as a pleasant chance acquaintance blossoms into romance. Inevitably, however, both parties realize that what they're doing is wrong--a shade too late to save their marriages, as it turns out. The film ends with a bittersweet "one year later" coda. The natural charisma of its stars lends distinction to the otherwise so-so Falling in Love.</t>
  </si>
  <si>
    <t>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t>
  </si>
  <si>
    <t>Falling Inn Love</t>
  </si>
  <si>
    <t>Gabriela Diaz's (Christina Milian) San Francisco design firm folds the week of her break-up. Inspired by a potent concoction of wine and Wi-Fi, she successfully enters a contest to "Win an Inn"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t>
  </si>
  <si>
    <t>Hilary Galanoy, Elizabeth Hackett</t>
  </si>
  <si>
    <t>Adam Demos, Christina Milian, Jeffrey Bowyer-Chapman, Daniel Watterson</t>
  </si>
  <si>
    <t>Falling Overnight</t>
  </si>
  <si>
    <t>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t>
  </si>
  <si>
    <t>Conrad Jackson</t>
  </si>
  <si>
    <t>Parker Croft, Aaron Golden, Conrad Jackson</t>
  </si>
  <si>
    <t>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t>
  </si>
  <si>
    <t>Fame is set at New York's High School of Performing Arts, where talented teens train for show-business careers. The film concentrates on five of the most gifted students: singer Irene Cara, actors Paul McCrane and Barry Miller, dancer Gene Anthony Ray, and musician Lee Currieri. More so than the subsequent TV series Fame, the film emphasizes the importance of keeping up one's academic achievements in this specialized school. The faculty includes no-nonsense English teacher Ann Meara, erudite musical instructor Albert Hague, and martinet dance teacher Debbie Allen. Of the film's cast, Ray, Currieri, Allen and Hague were carried over to the TV version of Fame, which premiered in 1981. The score for the film version of Fame was honored with an Academy Award. ~ Hal Erickson, Rovi</t>
  </si>
  <si>
    <t>Just because Fame is a well-acted musical doesn't mean it flinches against its surprisingly heavy topics.</t>
  </si>
  <si>
    <t>Christopher Gore, Alan Parker</t>
  </si>
  <si>
    <t>Irene Cara, Barry Miller, Gene Anthony Ray, Eddie Barth, Lee Curreri, Maureen Teefy, Laura Dean, Antonia Franceschi, Debbie Allen, Albert Hague, Anne Meara, Tresa Hughes, Paul McCrane, Boyd Gaines, Steve Inwood, Joanna Merlin, Teresa Hughes, Jim Moody, Richard Belzer, Nancy Gianzero, Frank Bongiorno, Billy Hufsey, Bill Britten, Eric Brockington, Nicholas Bunin, Cindy Canuelas, Nora Cotrone, Mbewe Escobar, Gennady Filimonov, Victor Fischbarg, Frank Penny, Willie Henry Jr., Steve Hollander, Laura Delano, Michael DeLorenzo, Sang Kim, Aaron Dugger, Darrell Kirkman, Judith L'Heureux, Meg Tilly, Ted Lambert, Louis Venosta, Anthony Evans, Nancy Lee, Sarah Malament, James Manis, Carol Massenburg, Isaac Mizrahi, Raquel Mondin, Alba Oms, Frank Oteri, Traci Parnell, Sal Piro, Leslie Quickley, Ray Ramirez, Loris Sallahian, Ilse Sass, Dawn Steinberg, Jonathan Strasser, Yvette Torres, F.X. Vitolo, Stefanie Zimmerman</t>
  </si>
  <si>
    <t>Family Business</t>
  </si>
  <si>
    <t>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t>
  </si>
  <si>
    <t>Vincent Patrick, Richard Burridge</t>
  </si>
  <si>
    <t>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t>
  </si>
  <si>
    <t>The Family Jewels</t>
  </si>
  <si>
    <t>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Bugs" Peyton, hirsute sea captain James Peyton, flying fool Captain Eddie Peyton, cynical clown Everett Peyton, Holmes-like detective Skylock Peyton (whose "Dr. Matson"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t>
  </si>
  <si>
    <t>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t>
  </si>
  <si>
    <t>The Family Man</t>
  </si>
  <si>
    <t>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t>
  </si>
  <si>
    <t>Despite good performances by Cage and especially by Leoni, The Family Man is too predictable and derivative to add anything new to the Christmas genre. Also, it sinks under its sentimentality.</t>
  </si>
  <si>
    <t>Nicolas Cage, Té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t>
  </si>
  <si>
    <t>Family Plot</t>
  </si>
  <si>
    <t>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investigator"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t>
  </si>
  <si>
    <t>The Master of Horror's swan song finds him aiming for pulpy thrills and hitting the target, delivering a twisty crime story with pleasurable bite.</t>
  </si>
  <si>
    <t>Bruce Dern, Barbara Harris, William Devane, Karen Black, Ed Lauter, Cathleen Nesbitt, Katherine Helmond, Warren Kemmerling, Edith Atwater, William Prince, Nicholas Colasanto, Marge Redmond, John Lehne, Charles Tyner, Alexander Lockwood, Martin West, Clint Young, Kate Murtagh, Louise Lorimer</t>
  </si>
  <si>
    <t>The Family Stone</t>
  </si>
  <si>
    <t>A man brings his ice-queen girlfriend home for Christmas to meet his eccentric family. Overwhelmed by the hostile reception, the girlfriend begs her sister to join her for emotional support, only to trigger more problems.</t>
  </si>
  <si>
    <t>This family holiday dramedy features fine performances but awkward shifts of tone.</t>
  </si>
  <si>
    <t>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t>
  </si>
  <si>
    <t>20th Century Fox Distribution</t>
  </si>
  <si>
    <t>A Family Thing</t>
  </si>
  <si>
    <t>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t>
  </si>
  <si>
    <t>David Mark Pearce, Richard Pearce</t>
  </si>
  <si>
    <t>Tom Epperson, Billy Bob Thornton</t>
  </si>
  <si>
    <t>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t>
  </si>
  <si>
    <t>Family Weekend</t>
  </si>
  <si>
    <t>When a 16-year-old girl becomes fed-up with her self-absorbed family's lack of attention and affection - she decides to take matters into her own hands - and take her parents hostage.(c) Official Site</t>
  </si>
  <si>
    <t>Benjamin Epps</t>
  </si>
  <si>
    <t>Matt K. Turner</t>
  </si>
  <si>
    <t>Kristin Chenoweth, Matthew Modine, Olesya Rulin, Joey King, Eddie Hassell, Shirley Jones, Robbie Tucker, Chloe Bridges, Adam Saunders, Chase Maser, Lisa Lauren Smith, Peter Gail, Cindy Chang, Jordan Mahome, Arthur Cartwright, Thomas Hoffman, Thomas Hoffmann</t>
  </si>
  <si>
    <t>Famous Nathan</t>
  </si>
  <si>
    <t>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t>
  </si>
  <si>
    <t>Lloyd Handwerker</t>
  </si>
  <si>
    <t>Lloyd Handwerker, Murray Handwerker, Ida Handwerker, Joe Handwerker, Hy Brown, Jimmy Bologna, Jack Dreitzer, Dotty Handwerker, Claire Kamiel, Sol Handwerker, Max Kamiel, Morty Matz, Johnny Pao, Lena Schuchman, Al Shalek, Anna Singer, Richard Traunstein, Felix Vasquez</t>
  </si>
  <si>
    <t>Loquat Films</t>
  </si>
  <si>
    <t>Fanboys</t>
  </si>
  <si>
    <t>A group of friends who are avid "Star Wars" fans travel west to see the Holy Grail of all sci-fi movies, "Star Wars: Episode I." The year is 1999 and for these death star dorks, the "Star Wars"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t>
  </si>
  <si>
    <t>This undercooked, sporadically funny road movie is a sop to Star Wars fanatics, but the uninitiated will find little to enjoy.</t>
  </si>
  <si>
    <t>Kyle Newman</t>
  </si>
  <si>
    <t>Adam F. Goldberg, Ernest Cline</t>
  </si>
  <si>
    <t>Sam Huntington, Jay Baruchel, Dan Fogler, Kristen Bell, Jaime King, Billy Dee Williams, William Shatner, Allie Grant, Carrie Fisher, Kevin Smith, David Denman, Chris Marquette, Christopher McDonald, Charlie B. Brown, Seth Rogen, Ray Park</t>
  </si>
  <si>
    <t>Fando y Lis (Fando and Lis)</t>
  </si>
  <si>
    <t>Directed by Alejandro Jodorowsky (EL TOPO, SANTA SANGRE), this strange classic was "los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t>
  </si>
  <si>
    <t>Sergio Kleiner, Diana Mariscal, Maria Teresa Rivas, Tamara Garina, Juan Jose Arreola</t>
  </si>
  <si>
    <t>Cannon Film Distributors</t>
  </si>
  <si>
    <t>Fanny &amp; Alexander</t>
  </si>
  <si>
    <t>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swan song,"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t>
  </si>
  <si>
    <t>Ingmar Bergman conveys the sweep of childhood with a fastidious attention to detail and sumptuous insight into human frailty in Fanny &amp; Alexander, a masterwork that crystalizes many of the directors' preoccupations into a familial epic.</t>
  </si>
  <si>
    <t>Pernilla Allwin, Bertil Guve, Gunn Wållgren, Börje Ahlstedt, Allan Edwall, Ewa Fröling, Christina Schollin, Jarl Kulle, Mona Malm, Gunnar Bjornstrand, Jan Malmsjö, Marianne Aminoff, Erland Josephson, Stina Ekblad, Mats Bergman, Ake Lagergren, Eva von Hanno, Tore Karte, Lena Olin, Lickå Sjöman, Kerstin Tidelius, Per Mattsson, Sune Mangs, Anna Bergman, Nils Brandt, Siv Ericks, Kristian Almgren, Harriet Andersson, Kerstin Karte, Heinz Hopf, Svea Holst, Maud Hyttenberg, Majlis Granlund, Maria Granlund, Sonya Hedenbratt, Kristina Adolphson, Pernilla August</t>
  </si>
  <si>
    <t>Embassy Pictures Corporation</t>
  </si>
  <si>
    <t>Fanny, Annie &amp; Danny</t>
  </si>
  <si>
    <t>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t>
  </si>
  <si>
    <t>Chris Brown</t>
  </si>
  <si>
    <t>Jill Pixley, Carlye Pollack, Jonathan Leveck, Colette Keen, George Killingsworth, Nick Frangione</t>
  </si>
  <si>
    <t>Fantasia 2000</t>
  </si>
  <si>
    <t>"Fantasia/2000" brings to fruition Walt Disney's dream of creating a "concert film"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Fantasia/2000" embraces all the latest technological tools and innovations to tell its stories and create breathtaking imagery.</t>
  </si>
  <si>
    <t>It provides an entertaining experience for adults and children alike.</t>
  </si>
  <si>
    <t>James Algar, Gaëtan Brizzi, Paul Brizzi, Hendel Butoy, Francis Glebas, Eric Goldberg, Don Hahn, Pixote Hunt</t>
  </si>
  <si>
    <t>Eric Goldberg, Don Hahn</t>
  </si>
  <si>
    <t>Steve Martin, Angela Lansbury, Itzhak Perlman, Quincy Jones, Bette Midler, James Earl Jones, Penn &amp; Teller, James Levine, Leopold Stokowski, Chicago Symphony Orchestra, Bruce Broughton</t>
  </si>
  <si>
    <t>Fantastic Beasts and Where to Find Them</t>
  </si>
  <si>
    <t>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t>
  </si>
  <si>
    <t>Fantastic Beasts and Where to Find Them draws on Harry Potter's rich mythology to deliver a spinoff that dazzles with franchise-building magic all its own.</t>
  </si>
  <si>
    <t>David Yates (II)</t>
  </si>
  <si>
    <t>J.K. Rowling, J.K. Rowling</t>
  </si>
  <si>
    <t>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ë Kravitz, Arinzé Kene, Jane Perry</t>
  </si>
  <si>
    <t>Fantastic Beasts: The Crimes of Grindelwald</t>
  </si>
  <si>
    <t>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t>
  </si>
  <si>
    <t>Fantastic Beasts: The Crimes of Grindelwald has glimmers of the magic familiar to Harry Potter fans, but the story's spell isn't as strong as earlier installments.</t>
  </si>
  <si>
    <t>J.K. Rowling</t>
  </si>
  <si>
    <t>Johnny Depp, Kevin Guthrie, Carmen Ejogo, Wolf Roth, Eddie Redmayne, Zoë Kravitz, Callum Turner, Derek Riddell, Cornell John, Ezra Miller, Ingvar Eggert Sigurð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éré, Isaura Barbe, Hugh Quarshie, Isaac Domingos, Keith Chanter, Ruby Woolfenden, Linda Santiago, Christopher Birks, Simon Wan</t>
  </si>
  <si>
    <t>Fantastic Four</t>
  </si>
  <si>
    <t>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t>
  </si>
  <si>
    <t>Marred by goofy attempts at wit, subpar acting, and bland storytelling, Fantastic Four is a mediocre attempt to bring Marvel's oldest hero team to the big screen.</t>
  </si>
  <si>
    <t>Mark Frost, Michael France, Carl Johansen</t>
  </si>
  <si>
    <t>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ñ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t>
  </si>
  <si>
    <t>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C) Fox</t>
  </si>
  <si>
    <t>Dull and downbeat, this Fantastic Four proves a woefully misguided attempt to translate a classic comic series without the humor, joy, or colorful thrills that made it great.</t>
  </si>
  <si>
    <t>Jack Kirby, Stan Lee, Jeremy Slater, Simon Kinberg, Josh Trank</t>
  </si>
  <si>
    <t>Michael B. Jordan, Kate Mara, Miles Teller, Jamie Bell, Toby Kebbell, Jodi Lyn Brockton, Tim Blake Nelson, Chet Hanks, Reg E. Cathey, Aaron V. Williamson, Sue-Lynn Ansari, Don Yesso, Owen Judge, Jane Rumbaua, Christopher Heskey, Wayne Pére, Shauna Rappold, Mary Rachel Dudley, Jaylen Moore, Lance E. Nichols, Jerrad Vunovich, Mary-Pat Green, Rhonda Dents, David Kency, Melissa McCurley, Gus Rhodes, Han Soto, Evan Hannemann, Kylen Davis, Ben VanderMey, Adam Fristoe, John L. Armijo, Marco St. John, Gretchen Koerner, Nick Killebrew, Deneen Tyler, Lisa Ann Smith, Nicolas Bosc, Alexandra Goel, Anthony Reynolds, Patrick Kearns, Elton LeBlanc, John Ceallach, Mike R. Moreau, Allen Romeraux, Timothy Bell, Daryl Thibodaux, John R. Mangus, Joseph Oliveira, Jesse Yarborough, John Henry, Bryan Stapf, Kerry Sims, Robert 'Bigg Sarge' Deon, Cynthia LeBlanc, Ronnie Hooks, John Teal Jr., John Teal Jr., Jeffry Griffin, Anthony Ramsey, Ravi Naidu, Duane Moseley, Andre Pushkin, Jerome Andries, Santana Draper, Michael 'Mick' Harrity, Artrial Clark, Michael D. Anglin, Kyle Crosby, David Michael Cefalu, Kesha Bullard, Alfonzo Walker, Fernandez Osvaldo, Spence Maughon, Steve Kish, Eric Berris, Garrett Hollingsworth, Gerard 'Jerry' Lewis, Nathan Alan Thomas, Keith Nussbaum, Abhi Trivedi, Nathaniel Holt, Markeith Coleman, Jackson Pyle, Robert D'Arensbourg, Tamika Shanell Johnson, Will Stone, Joshua Montes, Samantha Hopkins, Barney Lanning, Andrew J. Spinks, Sheldon Maurer, Kurt Schlachter, Carlos Retana Jr., Anna R. Parsons, Carlos Retana Jr., Clint Michael Naquin, Adam Elder, M. Jearl Vinot, Roger L. Pfeiffer, Gloria Gonnillini</t>
  </si>
  <si>
    <t>Fantastic Four: Rise of the Silver Surfer</t>
  </si>
  <si>
    <t>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t>
  </si>
  <si>
    <t>While an improvement on its predecessor, Fantastic Four: Rise of the Silver Surfer is nevertheless a juvenile, simplistic picture that has little benefit beyond its special effects.</t>
  </si>
  <si>
    <t>Don Payne, Mark Frost</t>
  </si>
  <si>
    <t>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é, Damon Intrabartolo</t>
  </si>
  <si>
    <t>Fantastic Planet</t>
  </si>
  <si>
    <t>This futuristic story takes place on a faraway planet where giants rule, and oppressed humanoids rebel against the machine-like leaders.</t>
  </si>
  <si>
    <t>Fantastic Planet is an animated epic that is by turns surreal and lovely, fantastic and graceful.</t>
  </si>
  <si>
    <t>Animation, Art House &amp; International, Drama, Science Fiction &amp; Fantasy</t>
  </si>
  <si>
    <t>René Laloux</t>
  </si>
  <si>
    <t>Roland Topor, René Laloux, Steve Hayes</t>
  </si>
  <si>
    <t>Mark Gruner, Barry Bostwick, Marvin Miller, Nora Heflin, Olan Soule, Hal Smith, Janet Waldo, Monika Ramirez</t>
  </si>
  <si>
    <t>Fantastic Voyage</t>
  </si>
  <si>
    <t>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t>
  </si>
  <si>
    <t>The special effects may be a bit dated today, but Fantastic Voyage still holds up well as an imaginative journey into the human body.</t>
  </si>
  <si>
    <t>Otto Klement, Harry Kleiner, Jerome Bixby</t>
  </si>
  <si>
    <t>Raquel Welch, Arthur O'Connell, William Redfield, Arthur Kennedy, Jean Del Val, Ken Scott, Barry Coe, Shelby Grant, James Brolin, Brendan Fitzgerald, Stephen Boyd, Donald Pleasence, Edmond O'Brien</t>
  </si>
  <si>
    <t>Far and Away</t>
  </si>
  <si>
    <t>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t>
  </si>
  <si>
    <t>Handsome and simplistic, Far and Away has the beauty of an American epic without the breadth.</t>
  </si>
  <si>
    <t>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t>
  </si>
  <si>
    <t>Far From Heaven</t>
  </si>
  <si>
    <t>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t>
  </si>
  <si>
    <t>An exquisitely designed and performed melodrama, Far From Heaven earns its viewers' tears with sincerity and intelligence.</t>
  </si>
  <si>
    <t>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t>
  </si>
  <si>
    <t>Far From Home - The Adventures Of Yellow Dog</t>
  </si>
  <si>
    <t>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t>
  </si>
  <si>
    <t>Phillip Borsos</t>
  </si>
  <si>
    <t>Mimi Rogers, Bruce Davison, Jesse Bradford, Tom Bower, Joel Palmer, Josh Wannamaker, Josh Wanamaker, Margot Finley, Lynne Carrow, Linda Phillips-Palo, Dakotah, Matt Bennett, St. Clair McColl, Jennifer Weissenborn, Gordon Neave, Karen Kruper, Dean Lockwood, John LeClair, Brent Stait</t>
  </si>
  <si>
    <t>Kagan Company Radio Telegraph</t>
  </si>
  <si>
    <t>Far from Men</t>
  </si>
  <si>
    <t>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t>
  </si>
  <si>
    <t>David Oelhoffen</t>
  </si>
  <si>
    <t>Viggo Mortensen, Reda Kateb, Djemel Barek, Vincent Martin, Nicolas Giraud, Jean-Jérôme Esposito, Hatim Sadiki, Yann Goven, Antoine Régent, Sonia Amori, Antoine Laurent, Ángela Molina</t>
  </si>
  <si>
    <t>Based on the literary classic by Thomas Hardy, FAR FROM THE MADDING CROWD is 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C) Fox Searchlight</t>
  </si>
  <si>
    <t>Far from the Madding Crowd invites tough comparisons to Thomas Hardy's classic novel -- and its previous adaptation -- but stands on its own thanks to strong direction and a talented cast.</t>
  </si>
  <si>
    <t>David Nicholls</t>
  </si>
  <si>
    <t>Carey Mulligan, Tom Sturridge, Matthias Schoenaerts, Michael Sheen, Juno Temple, Jessica Barden, Hilton McRae, Richard M. Dixon, Bradley Hall, Jamie Lee-Hill, Lilian Price, Alisha Heng, Chris Gallarus, Emma Stapleforth, Don Whistance, David J. Fenton, Michael Jan Dixon, Eloise Oliver, John Neville, Anna Liddell, Johnathon Neal, Helen Evans, Andrew Shepard Price, Damien Weston, Ashley Whiteman, Constance Rose Wyatt, Gemma Stacey, Roderick Swift, Nicholas Parker</t>
  </si>
  <si>
    <t>Far From the Tree</t>
  </si>
  <si>
    <t>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Far From the Tree: Parents, Children and the Search for Identity."</t>
  </si>
  <si>
    <t>Far from the Tree takes a piercingly thoughtful look at the family dynamic that makes its points -- and earns its tears -- honestly.</t>
  </si>
  <si>
    <t>Rachel Dretzin</t>
  </si>
  <si>
    <t>Andrew Solomon (XI)</t>
  </si>
  <si>
    <t>Far Out Isn't Far Enough: The Tomi Ungerer Story</t>
  </si>
  <si>
    <t>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t>
  </si>
  <si>
    <t>Brad Bernstein</t>
  </si>
  <si>
    <t>Maurice Sendak, Jules Feiffer, Steven Heller, Michael Patrick Hearn, Patrick Skene Catling, Burton Pike, Aria Ungerer, Patrick Joseph Sheehan, Caroline Ward</t>
  </si>
  <si>
    <t>Farewell (L'affaire Farewell)</t>
  </si>
  <si>
    <t>Engaging, emotional and riveting, "Farewell" is an intricate and highly intelligent thriller pulled from the pages of history -- about an ordinary man thrust into the biggest theft of Soviet information of the Cold War. Ronald Reagan called this piece of history -- largely unknown until now, "one of the most important espionage cases of the 20th century."</t>
  </si>
  <si>
    <t>Christian Carion, Eric Raynaud</t>
  </si>
  <si>
    <t>Emir Kusturica, Diane Kruger, Guillaume Canet, Alexandra Maria Lara, Ingeborga Dapkunaite, Ingeborga Dapkunayte, Oleksii Gorbunov, Dina Korzun, Philippe Magnan, Gary Lewis, Niels Arestrup, Benno Fürmann, Fred Ward, David Soul, Willem Dafoe, Alex Ferris, Evgenie Kharlanov, Evgeny Kharlanov, Valentin Varetsky</t>
  </si>
  <si>
    <t>Neoclassic Films</t>
  </si>
  <si>
    <t>Farewell, Herr Schwarz</t>
  </si>
  <si>
    <t>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t>
  </si>
  <si>
    <t>Yael Reuveny</t>
  </si>
  <si>
    <t>Farewell, My Queen</t>
  </si>
  <si>
    <t>Farewell, My Queen marks the return of acclaimed director Benoî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é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t>
  </si>
  <si>
    <t>Farewell, My Queen transcends its gaudy period trappings to offer an affecting historical drama built on timeless - and timely - themes.</t>
  </si>
  <si>
    <t>Benoît Jacquot, Gilles Taurand, Gilles Taurant</t>
  </si>
  <si>
    <t>Diane Kruger, Léa Seydoux, Virginie Ledoyen, Xavier Beauvois, Noémie Lvovsky, Michel Robin, Julie-Marie Parmentier, Lolita Chammah, Vladimir Consigny, Dominique Reymond, Anne Benoît, Herve Pierre, Aladin Reibel, Jacques Nolot, Jacques Herlin, Martine Chevallier, Jacques Boudet, Jean-Chrétien Sibertin-Blanc, Jean-Marc Stehle, Serge Renko, Gilles David, Pierre Rochefort, Rodolphe Conge, Grégory Gadebois, Francis Leplay, Yves Penay, Sonia Joubert, Tibo, Pierre Berriau, Pascal Vannson, Maurice Delaistier, Emmanuelle Bougerol, Véronique Nordey, Jean-Pierre Guerin, Pascaline Girardot, Marthe Caufman</t>
  </si>
  <si>
    <t>A Farewell to Arms</t>
  </si>
  <si>
    <t>A tale of the love between ambulance driver Lt. Henry and Nurse Catherine Barkley during World War I. The action takes place in Italy and the two fall in love during the war and will stop at nothing to be together.</t>
  </si>
  <si>
    <t>Frank Borzage</t>
  </si>
  <si>
    <t>Benjamin Glazer, Oliver H.P. Garrett</t>
  </si>
  <si>
    <t>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t>
  </si>
  <si>
    <t>Farewell to the King</t>
  </si>
  <si>
    <t>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divine"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king" deigns to fight for their rights. Farewell to the King is breathtakingly photographed and quite exciting at times.</t>
  </si>
  <si>
    <t>Nick Nolte, Nigel Havers, Frank McRae, Gerry Lopez, Marilyn Tokuda, Choy Chang Wing, Aki Aleong, Marius Weyers, William Wise, Wayne Pygram, Richard Morgan, Elan Oberon, James Fox, Michael Nissman, John Bennett Perry</t>
  </si>
  <si>
    <t>Fargo</t>
  </si>
  <si>
    <t>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t>
  </si>
  <si>
    <t>Violent, quirky, and darkly funny, Fargo delivers an original crime story and a wonderful performance by McDormand.</t>
  </si>
  <si>
    <t>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t>
  </si>
  <si>
    <t>Farinelli</t>
  </si>
  <si>
    <t>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t>
  </si>
  <si>
    <t>Gérard Corbiau</t>
  </si>
  <si>
    <t>Gérard Corbiau, Marcel Beaulieu, Andrée Corbiau</t>
  </si>
  <si>
    <t>Stefano Dionisi, Enrico Lo Verso, Elsa Zylberstein, Caroline Cellier, Jeroen Krabbé, Jeroen Krabbé,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t>
  </si>
  <si>
    <t>Farmageddon</t>
  </si>
  <si>
    <t>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t>
  </si>
  <si>
    <t>Kristin Canty</t>
  </si>
  <si>
    <t>Mark McAfee, Joel Salatin, David Gumpert, Sally Fallon, Gary Cox, David Acheson, Linda Faillace, Larry Faillace, Steve Smith, Barbara Smith, Judith McGeary, Eric Wagoner</t>
  </si>
  <si>
    <t>Kristin Marie Productions</t>
  </si>
  <si>
    <t>Farming</t>
  </si>
  <si>
    <t>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t>
  </si>
  <si>
    <t>Adewale Akinnuoye-Agbaje</t>
  </si>
  <si>
    <t>Adewale Akinnuoye-Agbaje, Damson Idris, Gugu Mbatha-Raw, Jaime Winstone, Kate Beckinsale</t>
  </si>
  <si>
    <t>POV</t>
  </si>
  <si>
    <t>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t>
  </si>
  <si>
    <t>Catherine Tambini, Carlos Sandoval</t>
  </si>
  <si>
    <t>Carlos Sandoval</t>
  </si>
  <si>
    <t>Farmland</t>
  </si>
  <si>
    <t>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t>
  </si>
  <si>
    <t>James Moll</t>
  </si>
  <si>
    <t>Brad Bellah, Leighton Cooley, David Loberg, Sutton Morgan, Margaret Schlass</t>
  </si>
  <si>
    <t>D&amp;E Entertainment</t>
  </si>
  <si>
    <t>Farscape: The Peacekeeper Wars</t>
  </si>
  <si>
    <t>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t>
  </si>
  <si>
    <t>Action &amp; Adventure, Comedy, Drama, Science Fiction &amp; Fantasy, Television</t>
  </si>
  <si>
    <t>Brian Henson</t>
  </si>
  <si>
    <t>Ben Browder, Claudia Black, Anthony Simcoe, Gigi Edgley, Wayne Pygram, Raelee Hill, Paul Goddard, Melissa Jaffer (II), Tammy MacIntosh, Rebecca Riggs, David Franklin, Jonathan Hardy, Karen Black</t>
  </si>
  <si>
    <t>Jim Henson Company</t>
  </si>
  <si>
    <t>Fascination</t>
  </si>
  <si>
    <t>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t>
  </si>
  <si>
    <t>Laughably overheated and featuring loads of cheesy dialogue, Fascination is the virtual definition of so-band-it's-good.</t>
  </si>
  <si>
    <t>Klaus Menzel</t>
  </si>
  <si>
    <t>Daryl Haney, John Jacobs</t>
  </si>
  <si>
    <t>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t>
  </si>
  <si>
    <t>The Ex</t>
  </si>
  <si>
    <t>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t>
  </si>
  <si>
    <t>The Ex suffers from inept direction and characters that are either unsympathetic or plain unpleasant to watch.</t>
  </si>
  <si>
    <t>Jesse Peretz</t>
  </si>
  <si>
    <t>Zach Braff, Amanda Peet, Jason Bateman, Charles Grodin, Mia Farrow, Amy Poehler, Lucien Maisel, Donal Logue, Josh Charles, Paul Rudd, Lucian Maisel, Amy Adams, John Benjamin Hickey, Fred Armisen, Marin Hinkle, Yul Vázquez, Ian Hyland, Tarina Pouncy, Sig Libowitz, Sheila K. Adams, Eddie McGee, Nicholas Grodin, Robert John Burke, Romany Malco, Lauren Weedman, Michael Lawson, Edmund Lyndeck, Frank Girardeau, Michael Cumpsty, Katie Barrett, Sarah Bennett</t>
  </si>
  <si>
    <t>Fast &amp; Furious</t>
  </si>
  <si>
    <t>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t>
  </si>
  <si>
    <t>While Fast and Furious features the requisite action and stunts, the filmmakers have failed to provide a competent story or compelling characters.</t>
  </si>
  <si>
    <t>Chris Morgan</t>
  </si>
  <si>
    <t>Vin Diesel, Paul Walker, Michelle Rodriguez, John Ortiz, Jordana Brewster, Laz Alonso, Sung Kang, Liza Lapira, Don Omar, Gal Gadot, Jack Conley, Shea Whigham, Tego Calderon, Mirtha Michelle, Greg Cipes, Ron Yuan, Alejandro Patiño, Joe Hursley, César García, Brandon T. Jackson, Leigh Folsom</t>
  </si>
  <si>
    <t>Fast &amp; Furious 6</t>
  </si>
  <si>
    <t>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Ludacris"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t>
  </si>
  <si>
    <t>With high-octane humor and terrific action scenes, Fast &amp; Furious 6 builds upon the winning blockbuster formula that made Fast 5 a critical and commercial success.</t>
  </si>
  <si>
    <t>Vin Diesel, Paul Walker, Dwayne Johnson, Jordana Brewster, Michelle Rodriguez, Tyrese Gibson, Sung Kang, Gal Gadot, Chris "Ludacris"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t>
  </si>
  <si>
    <t>Fast &amp; Furious Presents: Hobbs &amp; Shaw</t>
  </si>
  <si>
    <t>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t>
  </si>
  <si>
    <t>Hobbs &amp; Shaw doesn't rev as high as the franchise's best installments, but gets decent mileage out of its well-matched stars and over-the-top action sequences.</t>
  </si>
  <si>
    <t>Dwayne Johnson, Jason Statham, Idris Elba, Vanessa Kirby, Cliff Curtis, Helen Mirren, Eiza Gonzalez, Eddie Marsan</t>
  </si>
  <si>
    <t>The Fast and the Furious: Tokyo Drift</t>
  </si>
  <si>
    <t>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t>
  </si>
  <si>
    <t>Eye-popping driving sequences coupled with a limp story and flat performances make this Drift a disappointing follow-up to previous Fast and Furious installments.</t>
  </si>
  <si>
    <t>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t>
  </si>
  <si>
    <t>Fast, Cheap &amp; Out of Control</t>
  </si>
  <si>
    <t>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t>
  </si>
  <si>
    <t>Dave Hoover, George Mendonça, Ray Mendez, Rodney Brooks</t>
  </si>
  <si>
    <t>Fast Color</t>
  </si>
  <si>
    <t>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t>
  </si>
  <si>
    <t>A grounded superhero story with more on its mind than punching bad guys, Fast Color leaps over uneven execution with a single Gugu Mbatha-Raw performance.</t>
  </si>
  <si>
    <t>Julia Hart</t>
  </si>
  <si>
    <t>Gugu Mbatha-Raw, Lorraine Toussaint, Saniyya Sidney, David Strathairn, Christopher Denham</t>
  </si>
  <si>
    <t>Fast Company</t>
  </si>
  <si>
    <t>When race car driver Lonnie Johnson is replaced by his most fierce competitor, he schemes to steal and race the car in this true story.</t>
  </si>
  <si>
    <t>Action &amp; Adventure, Art House &amp; International, Cult Movies, Drama</t>
  </si>
  <si>
    <t>Phil Savath, David Cronenberg, Courtney Smith</t>
  </si>
  <si>
    <t>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t>
  </si>
  <si>
    <t>Topar Films</t>
  </si>
  <si>
    <t>Fast Five</t>
  </si>
  <si>
    <t>Former cop Brian O'Conner (Paul Walker) partners with ex-con Dom Toretto (Vin Diesel) on the opposite side of the law. Dwayne Johnson joins returning favorites Jordana Brewster, Tyrese Gibson, Chris "Ludacris"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t>
  </si>
  <si>
    <t>Sleek, loud, and over the top, Fast Five proudly embraces its brainless action thrills and injects new life into the franchise.</t>
  </si>
  <si>
    <t>Vin Diesel, Paul Walker, Jordana Brewster, Dwayne Johnson, Tyrese Gibson, Chris "Ludacris"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t>
  </si>
  <si>
    <t>Fast Food Nation</t>
  </si>
  <si>
    <t>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t>
  </si>
  <si>
    <t>Despite some fine performances and memorable scenes, Fast Food Nation is more effective as Eric Schlosser's eye-opening non-fiction book than as Richard Linklater's fictionalized, mostly punchless movie.</t>
  </si>
  <si>
    <t>Eric Schlosser, Richard Linklater</t>
  </si>
  <si>
    <t>Greg Kinnear, Patricia Arquette, Bobby Cannavale, Luis Guzman, Ethan Hawke, Paul Dano, Ashley Johnson, Kris Kristofferson, Avril Lavigne, Esai Morales, Catalina Sandino Moreno, Lou Taylor Pucci, Ana Claudia Talanc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t>
  </si>
  <si>
    <t>Fast Girls</t>
  </si>
  <si>
    <t>The film, starring a trio of Britain's hottest young talent - LENORA CRICHLOW (Being Human), LILY JAMES (Clash of the Titans 2) and BRADLEY JAMES (Merlin) - tracks the rollercoaster journey of a British female sprint relay team and is set to be the feel-good film of the summer.</t>
  </si>
  <si>
    <t>Regan Hall</t>
  </si>
  <si>
    <t>Jay Besu, Noel Clarke, Roy Williams, Jay Basu</t>
  </si>
  <si>
    <t>Lenora Crinchlow, Lily James, Bradley James, Lorraine Burroughs, Noel Clarke, Rupert Graves, Lashana Lynch, Dominique Tipper, Tiana Benjamin, Lenora Crichlow</t>
  </si>
  <si>
    <t>Fast Times At Ridgemont High</t>
  </si>
  <si>
    <t>Based on 22-year-old Cameron Crowe's undercover exposé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t>
  </si>
  <si>
    <t>While Fast Times at Ridgemont High features Sean Penn's legendary performance, the film endures because it accurately captured the small details of school, work, and teenage life.</t>
  </si>
  <si>
    <t>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t>
  </si>
  <si>
    <t>Fastball</t>
  </si>
  <si>
    <t>Hank Aaron and Derek Jeter, with Kevin Costner narrating, lead a cast of baseball legends &amp; scientists who explore the magic within the 396 milliseconds it takes a fastball to reach home plate, and decipher who threw the fastest pitch ever.</t>
  </si>
  <si>
    <t>Jonathan Hock</t>
  </si>
  <si>
    <t>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t>
  </si>
  <si>
    <t>Faster</t>
  </si>
  <si>
    <t>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t>
  </si>
  <si>
    <t>Mark Neale</t>
  </si>
  <si>
    <t>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t>
  </si>
  <si>
    <t>Slamdance on the Road</t>
  </si>
  <si>
    <t>After 10 years in prison, Driver (Dwayne Johnson) has a singular focus - to avenge the murder of his brother during the botched bank robbery that led to his imprisonment. Now a free man with a deadly to-do list in hand, he's finally on his mission...but with two men on his trail - a veteran cop (Billy Bob Thornton) just days from retirement, and a young egocentric hitman (Oliver Jackson-Cohen) with a flair for the art of killing and a newfound worthy opponent. The hunter is also the hunted. It's a do or die race to the list's finish as the mystery surrounding his brother's murder deepens, and new details emerge along the way hinting that Driver's list may be incomplete. -- (C) CBS Films</t>
  </si>
  <si>
    <t>It's good to see Dwayne Johnson back in full-throttle action mode, but Faster doesn't deliver enough of the high-octane thrills promised by its title.</t>
  </si>
  <si>
    <t>Joe Gayton, Tony Gayton</t>
  </si>
  <si>
    <t>Billy Bob Thornton, Oliver Jackson-Cohen, Carla Gugino, Maggie Grace, Moon Bloodgood, Adewale Akinnuoye-Agbaje, Tom Berenger, Mike Epps, Xander Berkeley, Dwayne Johnson, Michael Irby, Josh Clark</t>
  </si>
  <si>
    <t>Faster, Pussycat! Kill! Kill!</t>
  </si>
  <si>
    <t>In this turbo-charged action film, three curvaceous go-go dancers in a cool sports car go on a desert crime spree. The women are led by Varla, a busty, nasty woman dressed entirely in black. Varla's lesbian moll Rosie and reluctant bimbo Billie come along for the ride.</t>
  </si>
  <si>
    <t>Faster, Pussycat! Kill! Kill! is undoubtedly shlock, but director Russ Meyer's infectious affection for camp gives this anarchic joyride exhilarating flair.</t>
  </si>
  <si>
    <t>Jack Moran</t>
  </si>
  <si>
    <t>Tura Santana, Tura Satana, Lori Williams, Haji, Dennis Busch, Sue Bernard, Stuart Lancaster, Paul Trinka, Ray Barlow, Mickey Fox, Michael Finn, John Furlong</t>
  </si>
  <si>
    <t>Eve Productions</t>
  </si>
  <si>
    <t>Fat</t>
  </si>
  <si>
    <t>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t>
  </si>
  <si>
    <t>Mark Phinney</t>
  </si>
  <si>
    <t>Mel Rodriguez, Charlene Amoia, Bristol Pomeroy, Michael J. Epstein, Joanne Verbos, Ashley Lauren, Ellen Soderberg, Sophia Cacciola, Jason Dugre, Nancy Ranzo</t>
  </si>
  <si>
    <t>Fat Albert</t>
  </si>
  <si>
    <t>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t>
  </si>
  <si>
    <t>A bland but good-natured adaptation of the cartoon show.</t>
  </si>
  <si>
    <t>Bill Cosby, Charles Kipps</t>
  </si>
  <si>
    <t>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é, Jenifer Kinglsey, Alyssa Shafer, Jeremy Suarez, Dylan Cash, Damon Elliot, Jeff Harlan, Earl Billings, Catero Colbert, Charles Duckworth, Ben Diskin, Josh Uhler, Bill Ratner</t>
  </si>
  <si>
    <t>Fat City</t>
  </si>
  <si>
    <t>This gritty yet affectionate look at the world of small-time boxing highlights a down-and-out slugger and a young up-and-comer, both moving gracefully through a world of seedy gyms and flop houses.</t>
  </si>
  <si>
    <t>Fat City is a bleak, mordant, slice of life boxing drama that doesn't pull its punches.</t>
  </si>
  <si>
    <t>John Huston, John Houston</t>
  </si>
  <si>
    <t>Leonard Gardner</t>
  </si>
  <si>
    <t>Stacy Keach, Jeff Bridges, Susan Tyrrell, Candy Clark, Sixto Rodriguez (I), Nicholas Colasanto, Art Aragon, Curtis Cokes, Billy Walker, Wayne Mahan, Ruben Navarro, Bill Walker</t>
  </si>
  <si>
    <t>Fat Girl</t>
  </si>
  <si>
    <t>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t>
  </si>
  <si>
    <t>The controversial Fat Girl is an unflinchingly harsh but powerful look at female adolescence.</t>
  </si>
  <si>
    <t>Anaïs Reboux, Roxane Mesquida, Libero De Rienzo, Arsinée Khanjian, Romain Goupil, Laura Betti, Albert Goldberg, Odette Barriere, Ann Matthijsse, Pierre Renverseau, Mark Barriere, Jean-Marc Boulanger, Frederick Bodin, Michel Guillemin, Josette Cathalan, Claude Sese, Marc Samuel</t>
  </si>
  <si>
    <t>Fat Girls</t>
  </si>
  <si>
    <t>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fat girl,"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t>
  </si>
  <si>
    <t>Ash Christian</t>
  </si>
  <si>
    <t>Ash Christian, Jonathan Caouette, Robin De Jesus, Ashley Fink, Ellen Albertini Dow, Joe Flaten, Alexa Havins, Deborah Theaker, Justin Bruening, Charles Baker (II), Juli Erickson</t>
  </si>
  <si>
    <t>Fat Kid Rules the World</t>
  </si>
  <si>
    <t>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t>
  </si>
  <si>
    <t>Matthew Lillard</t>
  </si>
  <si>
    <t>Michael M.B. Galvin, Peter Speakman</t>
  </si>
  <si>
    <t>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é, Amber Wolfe Wollam, Lance McQueen, Patrick Alcorn, Rick Rosenthal, Jaeson Albritton, Alanna Reynolds, Heidi Korndorffer, Rachel Pate, Elizabeth Bates-Shull, Eva Simmons</t>
  </si>
  <si>
    <t>Fat Man and Little Boy</t>
  </si>
  <si>
    <t>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t>
  </si>
  <si>
    <t>Bruce Robinson, Roland Joffé</t>
  </si>
  <si>
    <t>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t>
  </si>
  <si>
    <t>Fat, Sick and Nearly Dead</t>
  </si>
  <si>
    <t>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t>
  </si>
  <si>
    <t>Joe Cross, Kurt Engfehr</t>
  </si>
  <si>
    <t>Joe Cross, Robert Mac, Kurt Engfehr</t>
  </si>
  <si>
    <t>Dick Gregory</t>
  </si>
  <si>
    <t>Reboot Media</t>
  </si>
  <si>
    <t>Fatal Beauty</t>
  </si>
  <si>
    <t>In this action-packed crime film, undercover detective Rita Rizzoli (Whoopi Goldberg) is on a mission to uncover the mastermind behind a large drug ring pushing a killer batch of cocaine.</t>
  </si>
  <si>
    <t>Dean Riesner, Deric Washburn, Hilary Henkin, Bill Svanoe</t>
  </si>
  <si>
    <t>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t>
  </si>
  <si>
    <t>Father (Father: Diary of One Week)</t>
  </si>
  <si>
    <t>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t>
  </si>
  <si>
    <t>András Bálint, Miklós Gábor, Klári Tolnay, Daniel Erdelyi, Kati Sólyom, Zsuzsa Rathonyi, Rita Békés, Géza Böszörményi, Judit Halász, Pál Hetényi, Istvan Kardos, András Kozak, Jozsef Madaras, Ida Simenfalvy, Anna Nagy, Peter Huszti, Dániel Erdély</t>
  </si>
  <si>
    <t>Father of Invention</t>
  </si>
  <si>
    <t>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t>
  </si>
  <si>
    <t>Trent Cooper</t>
  </si>
  <si>
    <t>Trent Cooper, Jonathan D. Krane</t>
  </si>
  <si>
    <t>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t>
  </si>
  <si>
    <t>Father Figures</t>
  </si>
  <si>
    <t>Two brothers (Owen Wilson and Ed Helms) hit the road to find their long-lost dad after they learn that their mom has been lying to them about his death. This comedy was directed by Lawrence Sher.</t>
  </si>
  <si>
    <t>Success has many fathers, but failure is Father Figures.</t>
  </si>
  <si>
    <t>Lawrence Sher</t>
  </si>
  <si>
    <t>Justin Malen</t>
  </si>
  <si>
    <t>Owen Wilson, Ed Helms, J.K. Simmons, Katt Williams, Terry Bradshaw, Ving Rhames, Glenn Close, June Squibb, Christopher Walken</t>
  </si>
  <si>
    <t>Father Goose</t>
  </si>
  <si>
    <t>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t>
  </si>
  <si>
    <t>Frank Tarloff, Peter Stone</t>
  </si>
  <si>
    <t>Cary Grant, Leslie Caron, Trevor Howard, Jack Good, Verina Greenlaw, Pip Sparke, Jennifer Berrington, Stephanie Berrington, Laurelle Felsette, Nicole Felsette, Sharyl Locke, Donald Spruance, Simon Scott, John Napier, Richard Lupino, Alex Finlayson, Peter Forster, Don Spruance, Ken Swofford</t>
  </si>
  <si>
    <t>Father Hood</t>
  </si>
  <si>
    <t>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t>
  </si>
  <si>
    <t>Russell J. Spencer</t>
  </si>
  <si>
    <t>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t>
  </si>
  <si>
    <t>The Father of My Children (Le pere de mes enfants)</t>
  </si>
  <si>
    <t>Gré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égoire devotes almost all his time and energy to his work. He's hyperactive, he never stops. Except on weekends, which he spends in the country with his family-gentle interludes, as precious as they are fragile. With his bearing and exceptional charisma, Grégoire commands admiration. He seems invincible. Yet his prestigious production company, Moon Films, is on its last legs. Too many productions, too many risks, too many debts. Storm clouds are gathering. But Grégoire ploughs on at all costs. Where will his blind obstinacy lead him? One day, he is obliged to face the facts. In one word: failure. He is overwhelmed by fatigue. Which soon, secretly, turns into despair.</t>
  </si>
  <si>
    <t>A tragedy gracefully lifted by tender empathy and moments of joy, Father of My Children is a quiet triumph for writer-director Mia Hansen-Love.</t>
  </si>
  <si>
    <t>Louis-Do de Lencquesaing, Chiara Caselli, Manelle Driss, Alice de Lencquesaing, Alice Gautier, Eric Elmosnino, Sandrine Dumas, Dominique Frot, Djamshed Usmonov, Jamshed Usmonov, Igor Hansen-Love, Magne Havard Brekke, Michael Abiteboul, Éric Plouvier, Philippe Paimblanc, André Marcon</t>
  </si>
  <si>
    <t>Father of the Bride: Part II</t>
  </si>
  <si>
    <t>In this sequel, George Banks is going to be a grandpa, and he's not sure he likes the idea. Rather than accepting it gracefully, he immediately falls into a mid-life tailspin. However, when his wife Nina discovers that she too is pregnant, George really has his hands full.</t>
  </si>
  <si>
    <t>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t>
  </si>
  <si>
    <t>Father of the Year</t>
  </si>
  <si>
    <t>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t>
  </si>
  <si>
    <t>Tyler Spindel</t>
  </si>
  <si>
    <t>Brandon Cournoyer, Tyler Spindel</t>
  </si>
  <si>
    <t>David Spade, Nat Faxon, Joey Bragg, Matt Shively, Bridgit Mendler</t>
  </si>
  <si>
    <t>Fathers And Daughters</t>
  </si>
  <si>
    <t>After a mental breakdown, an award-winning writer (Russell Crowe) copes with being a widower and a father while, 27 years later, his grown daughter (Amanda Seyfried) struggles to forge connections of her own.</t>
  </si>
  <si>
    <t>Fathers and Daughters' name-brand cast can't cover for a screenplay that makes a half-hearted effort at delving into family dynamics but falls back on melodrama.</t>
  </si>
  <si>
    <t>Gabriele Muccino</t>
  </si>
  <si>
    <t>Brad Desch, Gabriele Muccino</t>
  </si>
  <si>
    <t>Russell Crowe, Amanda Seyfried, Aaron Paul, Diane Kruger, Bruce Greenwood, Kylie Rogers, Quvenzhane Wallis, Janet McTeer, Octavia Spencer, Jane Fonda, Ryan Eggold, Michelle Veintimilla, Brendan Griffin, Claire Chapelli, Paula Marshall, Chris Douglass, Jason McCune, Charles David Richards</t>
  </si>
  <si>
    <t>Voltage Pictures</t>
  </si>
  <si>
    <t>Fathers' Day</t>
  </si>
  <si>
    <t>The stage is set for comedy when two middle-aged men (Billy Crystal and Robin Williams) struggle to overcome their considerable differences to find the runaway son of the ex-lover who has just informed them that one of them is the boy's father.</t>
  </si>
  <si>
    <t>A maudlin misfire, Father's Day manages the difficult task of making Billy Crystal and Robin Williams woefully unfunny.</t>
  </si>
  <si>
    <t>Robin Williams, Billy Crystal, Julia Louis-Dreyfus, Nastassja Kinski, Charlie Hofheimer, Bruce Greenwood, Jared Harris, Louis Lombardi, Patti D'Arbanville, Haylie Johnson, Charles Rocket, Dennis Burkley, Mark McGrath, Craig "DJ Homicide" Bullock, Charles "Stan"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t>
  </si>
  <si>
    <t>Father's Day</t>
  </si>
  <si>
    <t>From original Japanese Translation: A film about a rapist that go around rapping father's. Ending where the victim seeks revenge. A classic tale with a twist. Of course, this is a comedy for our best enjoyment! -- (C) Official Site</t>
  </si>
  <si>
    <t>Adam Brooks (V), Jeremy Gillespie, Matthew Kennedy (VI), Conor Sweeney, Adam Brooks, Matthew Kennedy, Steven Kostanski</t>
  </si>
  <si>
    <t>Adam Brooks, Jeremy Gillespie, Matthew Kennedy, Steven Kostanski, Conor Sweeney</t>
  </si>
  <si>
    <t>Adam Taylor Brooks, Matthew Kennedy, Conor Sweeney, Amy Groening, Brent Neale, Garrett Hinatuk, Meredith Sweeney, Mackenzie Murdock, Adam Brooks, Kevin Anderson, Lloyd Kaufman</t>
  </si>
  <si>
    <t>Father's Little Dividend</t>
  </si>
  <si>
    <t>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t>
  </si>
  <si>
    <t>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t>
  </si>
  <si>
    <t>Faults</t>
  </si>
  <si>
    <t>Claire is under the grip of a mysterious new cult called Faults. Desperate to be reunited with their daughter, Claire's parents recruit one of the world's foremost experts on mind control, Ansel Roth. (C) Screen Media</t>
  </si>
  <si>
    <t>Faults explores the cult dynamic to fascinating effect, bolstered by an outstanding cast and sharp work from writer-director Riley Stearns.</t>
  </si>
  <si>
    <t>Riley Stearns</t>
  </si>
  <si>
    <t>Mary Elizabeth Winstead, Leland Orser, Beth Grant, Chris Ellis, Jon Gries, Lance Reddick</t>
  </si>
  <si>
    <t>This European fantasy features excellent and surprisingly imaginative clay animation combined with live-action to tell the story of a man who sells his soul to Satan without the benefit of a lawyer. Initially, Faust does not rise to the bait presented by Mephistopheles' assistants who encode their offers in commuter-maps handed out at a Prague subway exit. Instead he accidently calls Mephistopheles himself. With the Devil's favorite minion, Faust agrees to sell his soul in exchange for 24 pleasure-filled years. The bargain is sealed, but Faust doesn't get what he bargained for. First he is turned into an actor, then he is turned into a puppet. ~ Sandra Brennan, Rovi</t>
  </si>
  <si>
    <t>Animation, Art House &amp; International, Drama, Science Fiction &amp; Fantasy, Special Interest</t>
  </si>
  <si>
    <t>Johann Wolfgang Goethe, Christian Dietrich Grabbe, Jan Svankmajer, Christopher Marlowe</t>
  </si>
  <si>
    <t>Petr Cepek, Viktorie Knotkova, Jan Kraus, Vladimír Kudla, Andrew Sachs, Jiri Suchy, Antonín Zacpal</t>
  </si>
  <si>
    <t>Favela Rising</t>
  </si>
  <si>
    <t>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t>
  </si>
  <si>
    <t>Frustratingly flawed yet ultimately uplifting, Favela Rising offers an engrossing -- and sobering -- glimpse of a culture that's far more complex than many viewers might realize.</t>
  </si>
  <si>
    <t>Jeff Zimbalist, Matt Mochary</t>
  </si>
  <si>
    <t>Anderson Sa, Jose Junior, Marcio Nunes, Andre Luis Azevedo, Zuenir Ventura, Altair Martins, Michele Moraes, Lizietia Carmen Siqueira</t>
  </si>
  <si>
    <t>ThinkFilm Inc</t>
  </si>
  <si>
    <t>The Favor</t>
  </si>
  <si>
    <t>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t>
  </si>
  <si>
    <t>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t>
  </si>
  <si>
    <t>Fay Grim</t>
  </si>
  <si>
    <t>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Confessions,"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Confessions."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t>
  </si>
  <si>
    <t>Fay Grim is too concerned with its own farcical premise to present a coherent, involving story.</t>
  </si>
  <si>
    <t>Parker Posey, Jeff Goldblum, James Urbaniak, D.J. Mendel, Liam Aiken, Megan Gay, Jasmin Tabatabai, Chuck Montgomery, John Keogh, Claudia Michelsen, Leo Fitzpatrick, J.E. Heys, Aminata Seck, David Scheller, Aoibheann O'Hara, Harald Schrott, Miho Nikaido, Elina Löwensohn, Peter Benedict, Tim Seyfi, Hubert Mulzer, Mehdi Nebbou, Saffron Burrows, Suzan Anbeh, Nikolai Kinski, Robert Seeliger, Thomas Jay Ryan, Olga Kolb, Jef Bayonne, Mohamed Makhtoumi, René Ifrah, Sibel Kekilli, Erdal Yildiz, Adnan Maral, Erkan Bektas, Anatole Taubman, Marko Lakobrija, Karim Cherif, Ercan Özcelik, Yevgeni Sitokhin, Mark Zak, Ian T. Dickinson, Korhan Onur</t>
  </si>
  <si>
    <t>Fear and Desire</t>
  </si>
  <si>
    <t>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t>
  </si>
  <si>
    <t>Frank Silvera, Steve Coit, Paul Mazursky, Kenneth Harp, Virginia Leith, David Allen</t>
  </si>
  <si>
    <t>Joseph Burstyn Incorporated</t>
  </si>
  <si>
    <t>Fear and Loathing in Las Vegas</t>
  </si>
  <si>
    <t>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t>
  </si>
  <si>
    <t>Visually creative, but also aimless, repetitive, and devoid of character development.</t>
  </si>
  <si>
    <t>Tony Grisoni, Terry Gilliam, Tod Davies, Alex Cox</t>
  </si>
  <si>
    <t>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t>
  </si>
  <si>
    <t>Fear City</t>
  </si>
  <si>
    <t>When the female strippers at Matt Rossi's (Tom Berenger) club begin to turn up dead, he enlists the aid of his ex-girlfriend (Melanie Griffith) and a local cop (Billy Dee Williams) in an attempt to catch the killer.</t>
  </si>
  <si>
    <t>Nicholas St. John</t>
  </si>
  <si>
    <t>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á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t>
  </si>
  <si>
    <t>Fear, Inc.</t>
  </si>
  <si>
    <t>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t>
  </si>
  <si>
    <t>Vincent Masciale</t>
  </si>
  <si>
    <t>Luke Barnett</t>
  </si>
  <si>
    <t>Lucas Neff, Caitlin Stasey, Chris Marquette, Stephanie Drake, Patrick Renna, Abigail Breslin, Mark Moses, Eric Lange, Naomi Grossman</t>
  </si>
  <si>
    <t>Lone Suspect</t>
  </si>
  <si>
    <t>Fear No Evil</t>
  </si>
  <si>
    <t>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t>
  </si>
  <si>
    <t>Frank LaLoggia</t>
  </si>
  <si>
    <t>Stefan Arngrim, Elizabeth Hoffman, Kathleen Rowe McAllen, Frank Birney, Daniel Eden, Jack Holland, Barry Cooper, Alice Sachs, Paul Haber, Roslyn Gugino, Richard Jay Silverthorn</t>
  </si>
  <si>
    <t>Angst Essen Seele auf (Ali: Fear Eats the Soul)</t>
  </si>
  <si>
    <t>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t>
  </si>
  <si>
    <t>Regarded as one of the high-water marks in German New Wave cinema of the 1970s, Ali: Fear Eats the Soul is at once an intense portrayal of a relationship and a tribute to one of Rainer Werner Fassbinder's film heroes, Douglas Sirk.</t>
  </si>
  <si>
    <t>Brigitte Mira, El Hedi ben Salem, Barbara Valentin, Irm Hermann, Peter Gauhe, Rainer Werner Fassbinder, Liselotte Eder, Gusti Kreissl, Elma Karlowa, Lilo Pempeit, Hark Bohm, Peter Moland, Margit Symo, Marquard Bohm, Walter Sedlmayr, Hannes Gromball, Rudolf Waldemar Brem, Karl Scheydt</t>
  </si>
  <si>
    <t>Fear Strikes Out</t>
  </si>
  <si>
    <t>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t>
  </si>
  <si>
    <t>Based on the true story of troubled baseball star Jimmy Piersall, Fear Strikes Out is an emotionally compelling drama featuring excellent performances from Anthony Perkins and Karl Malden.</t>
  </si>
  <si>
    <t>Ted Berkman, Raphael Blau</t>
  </si>
  <si>
    <t>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t>
  </si>
  <si>
    <t>Fear X</t>
  </si>
  <si>
    <t>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t>
  </si>
  <si>
    <t>As hazy, unsettling, and fleetingly insubstantial as a dream, Fear X will lose many viewers in its ambiguities, but is partly propped up by strong work from John Turturro.</t>
  </si>
  <si>
    <t>Nicolas Winding Refn, Nikolas Winding Refn</t>
  </si>
  <si>
    <t>Nicolas Winding Refn, Hubert Selby Jr.</t>
  </si>
  <si>
    <t>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t>
  </si>
  <si>
    <t>Moviehouse Entertainment</t>
  </si>
  <si>
    <t>Feardotcom</t>
  </si>
  <si>
    <t>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t>
  </si>
  <si>
    <t>As frustrating as a 404 error, Fear Dot Com is a stylish, incoherent, and often nasty mess with few scares.</t>
  </si>
  <si>
    <t>Josephine Coyle</t>
  </si>
  <si>
    <t>Stephen Dorff, Natascha McElhone, Stephen Rea, Udo Kier, Amelia Curtis, Jeffrey Combs, Nigel Terry, Gesine Cukrowski, Michael Sarrazin, Jana Güttgemanns, Amelia Shankley, Anna Thalbach, Siobhan Flynn, Evie Garratt, Lex Kreps, Joan McBride, Isabelle Van Waes, Derek Kueter, Elizabeth McKechnie, Arnita Swanson, Gordon Peters, Nils Brunkhorst, Sven Pippig, Anja Van Greuningen, Anjelika Khromova, Sigal Diamant, Matthias Schweighöfer, Birthe Wolter, Frances Potasnik, Kwasi Songui, Mascha Litterscheid, Dean Gregory, Chris Bearne, Emma Campbell, Kwasi Songhi, Astrid Skuyat</t>
  </si>
  <si>
    <t>Jet Li's Fearless (Huo Yuan Jia) (Legend of a Fighter)</t>
  </si>
  <si>
    <t>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t>
  </si>
  <si>
    <t>Fearless is a brilliantly choreographed, beautifully filmed endcap to Li's quarter decade of epic martial arts glory.</t>
  </si>
  <si>
    <t>Chris Chow, Christine To, Bing Wang, Li Feng</t>
  </si>
  <si>
    <t>Jet Li, Shidô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t>
  </si>
  <si>
    <t>Rogue Pictures (Focus)</t>
  </si>
  <si>
    <t>Fearless Freaks</t>
  </si>
  <si>
    <t>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t>
  </si>
  <si>
    <t>Bradley Beesley</t>
  </si>
  <si>
    <t>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t>
  </si>
  <si>
    <t>Feast</t>
  </si>
  <si>
    <t>One evening at a rural bar, a motley bunch of patrons struggle to survive a ravenous family of flying beasts bent on eating all of them.</t>
  </si>
  <si>
    <t>Director Gulager makes the most of what he's given; the resulting Feast offers up some surprisingly tasty -- if far from nourishing -- morsels.</t>
  </si>
  <si>
    <t>John Gulager</t>
  </si>
  <si>
    <t>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t>
  </si>
  <si>
    <t>Feast of Love</t>
  </si>
  <si>
    <t>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án star in a whimsical tale of intersecting lives inspired by Shakespeare's +Midsummer Night's Dream, and directed by Robert Benton (Nobody's Fool, The Human Stain).</t>
  </si>
  <si>
    <t>Though beautifully photographed, Feast of Love offers little beyond a trite, melodramatic character drama.</t>
  </si>
  <si>
    <t>Morgan Freeman, Greg Kinnear, Radha Mitchell, Billy Burke, Selma Blair, Alexa Davalos, Toby Hemingway, Stana Katic, Erika Marozsan, Jane Alexander, Margo Martindale, Missi Pyle, Fred Ward</t>
  </si>
  <si>
    <t>Fed Up</t>
  </si>
  <si>
    <t>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t>
  </si>
  <si>
    <t>Compelling and troubling in equal measure, Fed Up is an advocacy documentary that earns its outrage.</t>
  </si>
  <si>
    <t>Stephanie Soechtig</t>
  </si>
  <si>
    <t>Stephanie Soechtig, Mark Monroe</t>
  </si>
  <si>
    <t>Katie Couric, Bill Clinton, Joe Lopez, Maggie Valentine, Brady Kluge, Wesley Randall, Michelle Obama, Robert Lustig, Michael Pollan</t>
  </si>
  <si>
    <t>Federal Hill</t>
  </si>
  <si>
    <t>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t>
  </si>
  <si>
    <t>Nicholas Turturro, Anthony DeSando, Michael Raynor, Robert Turano, Jason Andrews, Libby Langdon, Frank Vincent, Michael Corrente</t>
  </si>
  <si>
    <t>Feel the Noise</t>
  </si>
  <si>
    <t>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t>
  </si>
  <si>
    <t>Despite the different musical genre, Feel the Noise is as generic as any music-themed film that has come before it.</t>
  </si>
  <si>
    <t>Albert Leon</t>
  </si>
  <si>
    <t>Rosa Arredondo, Omarion Grandberry, James McCaffrey, Giancarlo Esposito, Melonie Diaz, Kellita Smith, Victor Rasuk, Charles Duckworth, Malik Yoba, Alexis Garcia, Zulay Henao, Norman Howell Jr.</t>
  </si>
  <si>
    <t>Tri-Star Pictures</t>
  </si>
  <si>
    <t>Feeling Minnesota</t>
  </si>
  <si>
    <t>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slu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t>
  </si>
  <si>
    <t>Clumsily derivative, shoddily assembled, and fundamentally miscast, Feeling Minnesota sets out for romantic comedy and gets irrevocably lost along the way.</t>
  </si>
  <si>
    <t>Steven Baigelman</t>
  </si>
  <si>
    <t>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t>
  </si>
  <si>
    <t>Felicia's Journey</t>
  </si>
  <si>
    <t>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t>
  </si>
  <si>
    <t>Bob Hoskins, Arsinée Khanjian, Elaine Cassidy, Sheila Reid, Nizwar Karanj, Peter McDonald, Gerard McSorley, Brid Brennan, Claire Benedict, Danny Turner, Maire Stafford, Ali Yassine, Kriss Dosanjh, Gavin Kelty, Mark Hadfield, Susan Parry, Jean Marlow, Sidney Cole, Barry McGovern, Sandra Voe, Leila Hoffman, Bob Mason</t>
  </si>
  <si>
    <t>Felix &amp; Meira</t>
  </si>
  <si>
    <t>FÉ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é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élix. Giroux's film is a poignant and touching tale of self-discovery set against the backdrops of Montreal, Brooklyn, and Venice, Italy.</t>
  </si>
  <si>
    <t>Félix &amp; Meira uses its simple structure and slight story as the setup for a sensitive, well-acted romance whose unusual specifics belie universal truths.</t>
  </si>
  <si>
    <t>Maxime Giroux</t>
  </si>
  <si>
    <t>Maxime Giroux, Alexandre Laferrière</t>
  </si>
  <si>
    <t>Martin Dubreuil, Hadas Yaron, Luzer Twersky, Anne-Élisabeth Bossé, Benoît Girard, Josh Dolguin</t>
  </si>
  <si>
    <t>Felony</t>
  </si>
  <si>
    <t>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t>
  </si>
  <si>
    <t>Felony covers familiar ground but does so with uncommon style, thanks to a thought-provoking script, sharp direction, and powerful work from a talented cast.</t>
  </si>
  <si>
    <t>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t>
  </si>
  <si>
    <t>Felt</t>
  </si>
  <si>
    <t>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t>
  </si>
  <si>
    <t>Jason Banker</t>
  </si>
  <si>
    <t>Jason Banker, Amy Everson</t>
  </si>
  <si>
    <t>Amy Everson, Alanna Reynolds, Kentucker Audley, Roxanne Lauren Knouse, Ryan Creighton, Elisabeth Ferrara, Merkley, Brendan Miller, Tony Ruiz, Mark Skubala, Brandileigha Stracner</t>
  </si>
  <si>
    <t>Female Perversions</t>
  </si>
  <si>
    <t>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t>
  </si>
  <si>
    <t>Susan Streitfeld</t>
  </si>
  <si>
    <t>Susan Streitfeld, Julie Hebert</t>
  </si>
  <si>
    <t>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t>
  </si>
  <si>
    <t>Female Trouble</t>
  </si>
  <si>
    <t>A riotously funny bad-taste epic from director John Waters, Baltimore's "Prince of Puke,"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crime equals beauty," and they take Dawn under their wings, forcing her to mainline liquid eyeliner to enhance her appeal. Edith Massey steals the film as Dawn's obsessive neighbor, Ida, who wants her nephew to be gay (because heterosexuals lead "sick and boring lives") and throws acid in Dawn's face when she marries him. A hilariously appalling film, Female Trouble is just as disgusting and far funnier than Waters' previous Pink Flamingos, if not as notorious.</t>
  </si>
  <si>
    <t>Director John Waters' affection for camp brings texture to societal transgression in Female Trouble, a brazenly subversive dive into celebrity and mayhem.</t>
  </si>
  <si>
    <t>Divine, David Lochary, Mary Vivian Pearce, Mink Stole, Edith Massey, Cookie Mueller, Susan Walsh, Michael Potter, Ed Peranio, Paul Swift, George Figgs, Susan Lowe, George Hulse, Roland Hertz, Betty Woods, Hilary Taylor, Channing Wilroy, Seymour Avigdor, Elizabeth Coffey, Danny Mills, Sally Turner</t>
  </si>
  <si>
    <t>Continental Home Video</t>
  </si>
  <si>
    <t>The Shrine</t>
  </si>
  <si>
    <t>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t>
  </si>
  <si>
    <t>Jon Knautz</t>
  </si>
  <si>
    <t>Jon Knautz, Brendan Moore</t>
  </si>
  <si>
    <t>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t>
  </si>
  <si>
    <t>Feminists: What Were They Thinking?</t>
  </si>
  <si>
    <t>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t>
  </si>
  <si>
    <t>Johanna Demetrakas</t>
  </si>
  <si>
    <t>Jane Fonda, Lily Tomlin, Judy Chicago, Laurie Anderson</t>
  </si>
  <si>
    <t>Fences</t>
  </si>
  <si>
    <t>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t>
  </si>
  <si>
    <t>From its reunited Broadway stars to its screenplay, the solidly crafted Fences finds its Pulitzer-winning source material fundamentally unchanged -- and still just as powerful.</t>
  </si>
  <si>
    <t>August Wilson</t>
  </si>
  <si>
    <t>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t>
  </si>
  <si>
    <t>Feral</t>
  </si>
  <si>
    <t>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t>
  </si>
  <si>
    <t>Mark Young, Adam Frazier</t>
  </si>
  <si>
    <t>Scout Taylor-Compton, Brock Vincent Kelly, Lew Temple, Olivia Luccardi, Renee Olstead</t>
  </si>
  <si>
    <t>Ferdinand</t>
  </si>
  <si>
    <t>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Rio" and inspired by the beloved book "The Story of Ferdinand" by Munro Leaf and Robert Lawson, "Ferdinand" is a heartwarming animated comedy adventure with an all-star cast that includes John Cena, Kate McKinnon, Gina Rodriguez, Anthony Anderson and many more.</t>
  </si>
  <si>
    <t>Ferdinand's colorful update on a classic tale doesn't go anywhere unexpected, but its timeless themes -- and John Cena's engaging voice work in the title role -- make for family-friendly fun.</t>
  </si>
  <si>
    <t>Carlos Saldanha</t>
  </si>
  <si>
    <t>Robert L. Baird, Tim Federle, Brad Copeland</t>
  </si>
  <si>
    <t>John Cena, Kate McKinnon, Gina Rodriguez, Daveed Diggs, Gabriel Iglesias, Bobby Cannavale, David Tennant, Anthony Anderson, Flula Borg, Sally Phillips, Boris Kodjoe, Jerrod Carmichael, Raul Esparza, Karla Martínez (III), Miguel Ángel Silvestre, Peyton Manning, Juanes, Karla Martí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t>
  </si>
  <si>
    <t>Blue Sky Studio/20th Century Fox</t>
  </si>
  <si>
    <t>La Habitación de Fermat (Fermat's Room)</t>
  </si>
  <si>
    <t>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t>
  </si>
  <si>
    <t>This stylish yet disappointingly predictable Spanish thriller is never as exciting or ingenious as it hopes to be.</t>
  </si>
  <si>
    <t>Rodrigo Sopeña, Luis Piedrahita</t>
  </si>
  <si>
    <t>Luis Piedrahita, Rodrigo Sopeña</t>
  </si>
  <si>
    <t>Alejo Sauras, Santi Millán, Federico Luppi, Lluis Homar, Elena Ballesteros, Helena Carrión</t>
  </si>
  <si>
    <t>Notro Films</t>
  </si>
  <si>
    <t>FernGully - The Last Rainforest</t>
  </si>
  <si>
    <t>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t>
  </si>
  <si>
    <t>Bill Kroyer</t>
  </si>
  <si>
    <t>Jim Cox</t>
  </si>
  <si>
    <t>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t>
  </si>
  <si>
    <t>Ferris Bueller's Day Off</t>
  </si>
  <si>
    <t>Teenaged Ferris Bueller (Matthew Broderick) is a legend in his own time thanks to his uncanny skill at cutting classes and getting away with it. Intending to make one last grand duck-out before graduation, Ferris calls in sick, "borrows"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serious"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t>
  </si>
  <si>
    <t>Matthew Broderick charms in Ferris Bueller's Day Off, a light and irrepressibly fun movie about being young and having fun.</t>
  </si>
  <si>
    <t>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t>
  </si>
  <si>
    <t>Festival Express</t>
  </si>
  <si>
    <t>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t>
  </si>
  <si>
    <t>Festival Express is a spellbinding documentary that nostalgically chronicles five days in the summer of 1970, when a train full of now- legendary rock perfomers jammed its way across Canada.</t>
  </si>
  <si>
    <t>Bob Smeaton</t>
  </si>
  <si>
    <t>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t>
  </si>
  <si>
    <t>ThinkFilm Inc.</t>
  </si>
  <si>
    <t>Festival in Cannes</t>
  </si>
  <si>
    <t>A behind-the-scenes-look at the flamboyant madness surrounding the Cannes Film Festival, the world's premiere film event. The luxurious gathering serves as a backdrop to the desperate, needy, funny, alternately glamorous and duplicitous world of the international movie business.</t>
  </si>
  <si>
    <t>One of Jaglom's better films, Festival in Cannes is an enjoyable insider's take on the movie industry.</t>
  </si>
  <si>
    <t>Anouk Aimé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t>
  </si>
  <si>
    <t>Fetih 1453 (Conquest 1453)</t>
  </si>
  <si>
    <t>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t>
  </si>
  <si>
    <t>Faruk Aksoy</t>
  </si>
  <si>
    <t>Atilla Engin, Irfan Saruhan, Faruk Aksoy</t>
  </si>
  <si>
    <t>Devrim Evin, Ibrahim Celikkol, Dilek Serbest, Cengiz Coskun, Recep Aktug, Erden Alkan, Sahika Koldemir, Naci Adiguzel, Erdogan Aydemir</t>
  </si>
  <si>
    <t>Fetishes</t>
  </si>
  <si>
    <t>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t>
  </si>
  <si>
    <t>Mistress Delilah, Mistress Beatrice, Mistress Catherine, Mistress Natasha</t>
  </si>
  <si>
    <t>Fever Pitch</t>
  </si>
  <si>
    <t>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t>
  </si>
  <si>
    <t>While not a home run, Fever Pitch has enough charm and on-screen chemistry between the two leads to make it a solid hit.</t>
  </si>
  <si>
    <t>Bobby Farrelly, Peter Farrelly, Shawn Levy</t>
  </si>
  <si>
    <t>Drew Barrymore, Jimmy Fallon, Jason Spevack, Jack Kehler, Scott H. Severance, Maureen Keiller, Jessamy R. Finé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t>
  </si>
  <si>
    <t>A Few Good Men</t>
  </si>
  <si>
    <t>A fast-talking, charming Navy defense attorney must prove that a pair of Marines are innocent of murdering a fellow fighter in this taut and provocative courtroom thriller. The lawyer's biggest obstacle is a conniving base commander who wants the whole affair swept under the carpet.</t>
  </si>
  <si>
    <t>An old-fashioned courtroom drama with a contemporary edge, A Few Good Men succeeds on the strength of its stars, with Tom Cruise, Demi Moore, and especially Jack Nicholson delivering powerful performances that more than compensate for the predictable plot.</t>
  </si>
  <si>
    <t>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t>
  </si>
  <si>
    <t>Fiddler on the Roof</t>
  </si>
  <si>
    <t>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tradition," Tevye must change his tune-and his entire life-when he and his neighbors are forced out of Anatevka by the Czar's minions. Topol's co-stars include Norma Crane as Golde, Yiddish theater legend Molly Picon as Yente the matchmaker, and Leonard Frey as Motel.</t>
  </si>
  <si>
    <t>A bird may love a fish -- and musical fans will love this adaptation of Fiddler on the Roof, even if it isn't quite as transcendent as the long-running stage version.</t>
  </si>
  <si>
    <t>Joseph Stein</t>
  </si>
  <si>
    <t>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é,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t>
  </si>
  <si>
    <t>Fido</t>
  </si>
  <si>
    <t>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t>
  </si>
  <si>
    <t>Making the most of its thin premise, Fido is an occasionally touching satire that provides big laughs and enough blood and guts to please gorehounds.</t>
  </si>
  <si>
    <t>Andrew Currie</t>
  </si>
  <si>
    <t>Andrew Currie, Robert Chomiak, Dennis Heaton</t>
  </si>
  <si>
    <t>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t>
  </si>
  <si>
    <t>Roadside Attractions/Samuel Goldwyn</t>
  </si>
  <si>
    <t>Field of Dreams</t>
  </si>
  <si>
    <t>"If you build it, he will come." That's the ethereal message that inspires Iowa farmer Ray Kinsella (Kevin Costner) to construct a baseball diamond in the middle of his cornfield. At first, "he" seems to be the ghost of disgraced ballplayer Shoeless Joe Jackson (Ray Liotta), who materializes on the ballfield and plays a few games with the awestruck Ray. But as the weeks go by, Ray receives several other messages from a disembodied voice, one of which is "Ease his pain."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second-chancer" turns out to be much closer to Ray. That "magical" field in Dyersville, Iowa still draws thousands of baseball-happy tourists each year. ~Rovi</t>
  </si>
  <si>
    <t>Field of Dreams is sentimental, but in the best way; it's a mix of fairy tale, baseball, and family togetherness.</t>
  </si>
  <si>
    <t>Drama, Kids &amp; Family, Science Fiction &amp; Fantasy, Sports &amp; Fitness</t>
  </si>
  <si>
    <t>Phil Alden Robinson</t>
  </si>
  <si>
    <t>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t>
  </si>
  <si>
    <t>Field of Lost Shoes</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t>
  </si>
  <si>
    <t>Dave Kennedy, Thomas Farrell</t>
  </si>
  <si>
    <t>David Arquette, Lauren Holly, Jason Isaacs, Nolan Gould, Luke Benward, Tom Skerritt, Zach Roerig, Mary Matilyn Mouser, Keith David, Gale Harold, Parker Croft, Josh Zuckerman, Courtney Gains, Max Lloyd-Jones, Sean Marquette, Sean Ryan Fox, Sean McNamara, Werner Daehn, Erik Aude, Michael Goodwin</t>
  </si>
  <si>
    <t>Bosch Media</t>
  </si>
  <si>
    <t>Fiend Without a Face</t>
  </si>
  <si>
    <t>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t>
  </si>
  <si>
    <t>Art House &amp; International, Classics, Cult Movies, Horror, Science Fiction &amp; Fantasy</t>
  </si>
  <si>
    <t>Marshall Thompson, Arthur Crabtree</t>
  </si>
  <si>
    <t>Herbert J. Leder</t>
  </si>
  <si>
    <t>Marshall Thompson, Terry Kilburn, Terence Kilburn, Kim Parker, Michael Balfour, Gil Winfield, Gilbert Winfield, Shane Cordell, Stanley Maxted, James Dyrenforth, Kerrigan Prescott, Kynaston Reeves, Peter Madden, R. Meadows White, Lala Loyd, Robert MacKenzie, Launce Maraschal</t>
  </si>
  <si>
    <t>Fierce People</t>
  </si>
  <si>
    <t>Trapped in his mother's Lower East Side apartment, 16-year-old Finn wants nothing more than to escape New York and spend the summer in South America studying the Iskanani Indians, or "Fierce People,"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t>
  </si>
  <si>
    <t>Fierce People's premise of a teenager studying rich people like animals is grating and self-satisfied, and Anton Yelchin's smug performance makes the film even harder to agree with.</t>
  </si>
  <si>
    <t>Dirk Wittenborn</t>
  </si>
  <si>
    <t>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t>
  </si>
  <si>
    <t>Lionsgate Films/Autonomous Films</t>
  </si>
  <si>
    <t>Fierce Creatures</t>
  </si>
  <si>
    <t>In this satirical and sexy film, New Zealand publishing-magnate Vince McCain has just purchased Marwood Zoo. When the zoo turns out to be relatively unprofitable, Rollo Lee is sent to carry out a number of ridiculous schemes to turn it into a money-making attraction.</t>
  </si>
  <si>
    <t>Fierce Creatures reunites A Fish Called Wanda's talented ensemble for a comedy that, while not without its moments, suffers from diminishing returns.</t>
  </si>
  <si>
    <t>Robert Young, Fred Schepisi</t>
  </si>
  <si>
    <t>John Cleese, Iain Johnstone</t>
  </si>
  <si>
    <t>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t>
  </si>
  <si>
    <t>The Fifth Element</t>
  </si>
  <si>
    <t>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t>
  </si>
  <si>
    <t>Visually inventive and gleefully over the top, Luc Besson's The Fifth Element is a fantastic piece of pop sci-fi that never takes itself too seriously.</t>
  </si>
  <si>
    <t>Bruce Willis, Ian Holm, Gary Oldman, Chris Tucker, Luke Perry, Brion James, Milla Jovovich, Lee Evans, Charlie Creed-Miles, Tricky, John Neville, John Bluthal, Maïwenn, Tommy "Tiny"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t>
  </si>
  <si>
    <t>Fifty Shades Darker</t>
  </si>
  <si>
    <t>Anastasia has broken off her relationship with the troubled Christian to pursue a new career in a Seattle publishing house.</t>
  </si>
  <si>
    <t>Lacking enough chemistry, heat, or narrative friction to satisfy, the limp Fifty Shades Darker wants to be kinky but only serves as its own form of punishment.</t>
  </si>
  <si>
    <t>Niall Leonard</t>
  </si>
  <si>
    <t>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t>
  </si>
  <si>
    <t>Fifty Shades Freed</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Fifty Shades Freed brings its titillating trilogy to a clumsy conclusion, making for a film franchise that adds up to a distinctly dissatisfying ménage à trois.</t>
  </si>
  <si>
    <t>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t>
  </si>
  <si>
    <t>Fifty Shades of Black</t>
  </si>
  <si>
    <t>This spoof from the Wayans Brothers parodies the ultra-popular novel/film series Fifty Shades of Grey.</t>
  </si>
  <si>
    <t>Wildly erratic even for a spoof movie, Fifty Shades of Black bears the unfortunate distinction of offering fewer laughs than the unintentionally funny film it's trying to lampoon.</t>
  </si>
  <si>
    <t>Marlon Wayans, Rick Alvarez</t>
  </si>
  <si>
    <t>Marlon Wayans, Kali Hawk, Mike Epps, Andrew "King Bach"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t>
  </si>
  <si>
    <t>Fifty Shades of Grey</t>
  </si>
  <si>
    <t>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t>
  </si>
  <si>
    <t>While creatively better endowed than its print counterpart, Fifty Shades of Grey is a less than satisfying experience on the screen.</t>
  </si>
  <si>
    <t>Sam Taylor-Johnson</t>
  </si>
  <si>
    <t>Kelly Marcel</t>
  </si>
  <si>
    <t>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t>
  </si>
  <si>
    <t>Fifty/Fifty (50-50)</t>
  </si>
  <si>
    <t>In this blood-spattered actioner, two soldiers of fortune are forcibly recruited by the CIA to lead a group of ill-trained guerillas in hope of staging a Southeast Asian coup against an unfriendly dictator. Matters are not helped by the fact that the mercenaries despise each other.</t>
  </si>
  <si>
    <t>Dennis Shryack, Michael Butler</t>
  </si>
  <si>
    <t>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t>
  </si>
  <si>
    <t>Fight Club</t>
  </si>
  <si>
    <t>In this darkly comic drama, Edward Norton stars as a depressed young man (named in the credits only as "Narrator") who has become a small cog in the world of big business. He doesn't like his work and gets no sense of reward from it, attempting instead to drown his sorrows by putting together the "perfec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fight club"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t>
  </si>
  <si>
    <t>Solid acting, amazing direction, and elaborate production design make Fight Club a wild ride.</t>
  </si>
  <si>
    <t>Jim Uhls</t>
  </si>
  <si>
    <t>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t>
  </si>
  <si>
    <t>Fighting</t>
  </si>
  <si>
    <t>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t>
  </si>
  <si>
    <t>Though Fighting has a likable lead performer, and the fight scenes are impressive, the paper-thin plot ultimately unravels.</t>
  </si>
  <si>
    <t>Dito Montiel, Robert Munic</t>
  </si>
  <si>
    <t>Channing Tatum, Terrence Howard, Brian J. White, Luis Guzman, Zulay Henao, Michael Rivera, Flaco Navaja, Peter Tambakis, Anthony DeSando, Roger Gual, Roger Guenveur Smith, Iván Martín, Daniel Mastrogiorgio, Altagracia Guzmán, Gabrielle Pelucco, Angelic Zambrana, Dante Nero, Jim Coope, Melody Herman, Doug Yasuda, Cung Le, Terence DaShon Howard</t>
  </si>
  <si>
    <t>The Fighting 69th</t>
  </si>
  <si>
    <t>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t>
  </si>
  <si>
    <t>Dean Franklin, Fred Niblo, Jr., Norman Reilly Raine</t>
  </si>
  <si>
    <t>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t>
  </si>
  <si>
    <t>The Fighting Seabees</t>
  </si>
  <si>
    <t>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t>
  </si>
  <si>
    <t>Edward Ludwig, Howard Lydecker</t>
  </si>
  <si>
    <t>Borden Chase, Aeneas MacKenzie</t>
  </si>
  <si>
    <t>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t>
  </si>
  <si>
    <t>The Fighting Temptations</t>
  </si>
  <si>
    <t>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t>
  </si>
  <si>
    <t>The music is the only saving grace in this predictable and eager-to-please comedy.</t>
  </si>
  <si>
    <t>Elizabeth Hunter, Saladin K. Patterson</t>
  </si>
  <si>
    <t>Cuba Gooding Jr., Beyoncé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t>
  </si>
  <si>
    <t>Fighting Tommy Riley</t>
  </si>
  <si>
    <t>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t>
  </si>
  <si>
    <t>Eddie O'Flaherty</t>
  </si>
  <si>
    <t>J.P. Davis</t>
  </si>
  <si>
    <t>Eddie Jones, J.P. Davis, Christina Chambers, Diane Tayler, Diane M. Taylor, Scot Belsky, Paul Terrell Clayton, Paul Raci, Don Wallace, Adam Harlan</t>
  </si>
  <si>
    <t>Visualeyes Productions</t>
  </si>
  <si>
    <t>Fighting with My Family</t>
  </si>
  <si>
    <t>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t>
  </si>
  <si>
    <t>Much like the sport it celebrates, Fighting with My Family muscles past clichés with a potent blend of energy and committed acting that should leave audiences cheering.</t>
  </si>
  <si>
    <t>Stephen Merchant</t>
  </si>
  <si>
    <t>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t>
  </si>
  <si>
    <t>Fightville</t>
  </si>
  <si>
    <t>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t>
  </si>
  <si>
    <t>Petra Epperlein, Michael Tucker (I)</t>
  </si>
  <si>
    <t>Dustin "The Diamond" Poirier, Albert Stainback, Gil "The Thrill" Guillory, "Crazy" Tim Credeur</t>
  </si>
  <si>
    <t>MPI Media</t>
  </si>
  <si>
    <t>Fill the Void</t>
  </si>
  <si>
    <t>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t>
  </si>
  <si>
    <t>Graceful, complex, and beautifully layered, Fill the Void offers a sympathetic portrait of an insulated culture by exploring universal themes.</t>
  </si>
  <si>
    <t>Rama Burshtein</t>
  </si>
  <si>
    <t>Hadas Yaron, Yiftach Klein, Irith Sheleg, Irit Sheleg, Chaim Sharir, Razia Israely, Raiza Israeli, Hila Feldman, Renana Raz, Yael Tal, Michael David Weigl, Ido Samuel, Neta Moran, Melech Thal</t>
  </si>
  <si>
    <t>Filly Brown</t>
  </si>
  <si>
    <t>FILLY BROWN is an inspiring and gritty portrait of a young artist's striving to find her voice and seize her dreams without compromise. Majo Tonorio, a.k.a. "Filly Brown,"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t>
  </si>
  <si>
    <t>Michael D. Olmos, Youssef Delara</t>
  </si>
  <si>
    <t>Youssef Delara</t>
  </si>
  <si>
    <t>Gina Rodriguez, Jenni Rivera, Lou Diamond Phillips, Edward James Olmos, Emilio Rivera, Joseph Julian Soria</t>
  </si>
  <si>
    <t>Indomina Media Inc.</t>
  </si>
  <si>
    <t>Film Geek</t>
  </si>
  <si>
    <t>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t>
  </si>
  <si>
    <t>Charming despite its central character's unfortunate personality traits, Film Geek serves as a slight yet amusing calling card for writer-director James Westby.</t>
  </si>
  <si>
    <t>Melik Malkasian, Tyler Gannon, Matt Morris, John Breen, Tara Walker, Leslie Taylor</t>
  </si>
  <si>
    <t>Film Stars Don't Die in Liverpool</t>
  </si>
  <si>
    <t>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t>
  </si>
  <si>
    <t>Film Stars Don't Die in Liverpool showcases brilliant work from Annette Bening, whose performance is more than enough to outweigh this biopic's basic narrative.</t>
  </si>
  <si>
    <t>Annette Bening, Jamie Bell, Julie Walters, Stephen Graham, Vanessa Redgrave, Kenneth Cranham, Jodie McNee, Joanna Brookes, Pete Lee-Wilson, Jay Villiers, Marina Bye, Frances Barber, Pandora Colin, Alexander Arnold, Gemma Oaten, Leanne Best, Bentley Kalu, Tim Ahern, Peter Turner, Tom Brittney</t>
  </si>
  <si>
    <t>A Film Unfinished</t>
  </si>
  <si>
    <t>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Ghetto,"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t>
  </si>
  <si>
    <t>A heartbreaking, haunting historical document, A Film Unfinished excavates particularly horrible chapter of Holocaust history, and in doing so, the film provides a glimpse into the Nazi propaganda machine.</t>
  </si>
  <si>
    <t>Yael Hersonski</t>
  </si>
  <si>
    <t>Filth</t>
  </si>
  <si>
    <t>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t>
  </si>
  <si>
    <t>Warped, grimy, and enthusiastically unpleasant, Filth lives up to its title splendidly.</t>
  </si>
  <si>
    <t>Jon S. Baird</t>
  </si>
  <si>
    <t>Jon S. Baird, Irvine Welsh</t>
  </si>
  <si>
    <t>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t>
  </si>
  <si>
    <t>The Filth and the Fury</t>
  </si>
  <si>
    <t>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t>
  </si>
  <si>
    <t>The Filth and the Fury is a complete and completely unabashed look at The Sex Pistols, shot in suitably propulsive punk fashion.</t>
  </si>
  <si>
    <t>John, Paul Cook, Steve Jones, Glen Matlock, Sid Beverly, Malcolm McLaren, The Sex Pistols, Sid Vicious, John Lydon</t>
  </si>
  <si>
    <t>Filth and Wisdom</t>
  </si>
  <si>
    <t>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émigré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gentleman's nightclub."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t>
  </si>
  <si>
    <t>Filth and Wisdom, while certainly ambitious, is mostly unconvincing and incoherent.</t>
  </si>
  <si>
    <t>Madonna</t>
  </si>
  <si>
    <t>Madonna, Dan Cadan</t>
  </si>
  <si>
    <t>Eugene Hutz, Holly Weston, Vicky McClure, Richard E. Grant, Inder Manocha, Elliot Levey, Francesca Kingdon, Clare Wilkie, Stephen Graham, Shobu Kapoor, Olegar Fedoro</t>
  </si>
  <si>
    <t>Final</t>
  </si>
  <si>
    <t>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t>
  </si>
  <si>
    <t>Campbell Scott</t>
  </si>
  <si>
    <t>Bruce McIntosh</t>
  </si>
  <si>
    <t>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élène Cardona, Christina Kirk, Ezra Knight, Seth Barrish, Earl Hindman, Catherine Brophy, Ben Wilson, Nancy Wu, Alexis Alexanian, Jody Burke</t>
  </si>
  <si>
    <t>Final Analysis</t>
  </si>
  <si>
    <t>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t>
  </si>
  <si>
    <t>Wesley Strick, Robert Berger, Scott Frank</t>
  </si>
  <si>
    <t>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t>
  </si>
  <si>
    <t>Omen III: The Final Conflict</t>
  </si>
  <si>
    <t>The second sequel to the 1976 horror hit The Omen finds Damien Thorn assuming the full mantle of the Antichrist and preparing for a final, all-out battle with "the Nazarene."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Fail, and you will be condemned to a numbing eternity in the flaccid bosom of Chris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t>
  </si>
  <si>
    <t>Andrew Birkin, David Seltzer</t>
  </si>
  <si>
    <t>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t>
  </si>
  <si>
    <t>The Final Countdown</t>
  </si>
  <si>
    <t>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t>
  </si>
  <si>
    <t>Action &amp; Adventure, Cult Movies, Drama, Science Fiction &amp; Fantasy</t>
  </si>
  <si>
    <t>David Ambrose, Gerry Davis, Thomas Hunter, Peter Powell</t>
  </si>
  <si>
    <t>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t>
  </si>
  <si>
    <t>The Final Cut</t>
  </si>
  <si>
    <t>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rememories."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t>
  </si>
  <si>
    <t>The Final Cut fails to make compelling use of its intriguing premise and talented cast, settling for a middling sci-fi drama that never justifies its pretensions.</t>
  </si>
  <si>
    <t>Omar Naim</t>
  </si>
  <si>
    <t>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Bill" Water, Suzy Stingl, Rick Pearce, Carolyn Field</t>
  </si>
  <si>
    <t>Final Destination</t>
  </si>
  <si>
    <t>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t>
  </si>
  <si>
    <t>Despite a panel of X-Files' alums at the helm and a promising premise, flighty performances and poor execution keep Final Destination from ever taking off.</t>
  </si>
  <si>
    <t>James Wong, Jeffrey Reddick, Glen Morgan</t>
  </si>
  <si>
    <t>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t>
  </si>
  <si>
    <t>Final Destination 2</t>
  </si>
  <si>
    <t>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t>
  </si>
  <si>
    <t>This sequel is little more than an excuse to stage elaborate, gory scenes of characters getting killed off.</t>
  </si>
  <si>
    <t>J. Mackye Gruber, Eric Bress</t>
  </si>
  <si>
    <t>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t>
  </si>
  <si>
    <t>Final Destination 3</t>
  </si>
  <si>
    <t>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t>
  </si>
  <si>
    <t>Final Destination 3 is more of the same: gory and pointless, with nowhere new to go.</t>
  </si>
  <si>
    <t>James Wong, Glen Morgan</t>
  </si>
  <si>
    <t>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t>
  </si>
  <si>
    <t>Final Destination 5</t>
  </si>
  <si>
    <t>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t>
  </si>
  <si>
    <t>It's still only for the gore-thirsty faithful, but Final Destination 5 represents a surprising return to form for the franchise.</t>
  </si>
  <si>
    <t>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á, Michael D. Adamthwaite, Grace Baek, Allan Wilson</t>
  </si>
  <si>
    <t>The Final Destination</t>
  </si>
  <si>
    <t>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t>
  </si>
  <si>
    <t>With little of the ingenuity of previous installments, The Final Destination is predictable, disposable horror fare.</t>
  </si>
  <si>
    <t>Eric Bress</t>
  </si>
  <si>
    <t>Bobby Campo, Shantel VanSanten, Mykelti Williamson, Nick Zano, Haley Webb, Krista Allen, Andrew Fiscella, Justin Welborn, Stephanie Honoré,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t>
  </si>
  <si>
    <t>Final Exam</t>
  </si>
  <si>
    <t>College exam period becomes even more terrifying for a group of students when a deranged killer roams campus in search of victims.</t>
  </si>
  <si>
    <t>Jimmy Huston</t>
  </si>
  <si>
    <t>Cecile Bagdadi, Joel S. Rice, Ralph Brown, DeAnna Robbins, Bernard Boch, Sherry Willis-Burch, John Fallon, Terry W. Farren, Sam Kilman, Don Hepner, Jerry Rushing, Timothy L. Raynor</t>
  </si>
  <si>
    <t>Motion Picture Marketing</t>
  </si>
  <si>
    <t>Final Fantasy: The Spirits Within</t>
  </si>
  <si>
    <t>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t>
  </si>
  <si>
    <t>The movie raises the bar for computer animated movies, but the story is dull and emotionally removed.</t>
  </si>
  <si>
    <t>Hironobu Sakaguchi, Motonori Sakakibara, Jack Fletcher</t>
  </si>
  <si>
    <t>Hironobu Sakaguchi, Al Reinert, Jeff Vintar</t>
  </si>
  <si>
    <t>Ming-Na Wen, Alec Baldwin, Ving Rhames, Steve Buscemi, Peri Gilpin, Donald Sutherland, James Woods, Keith David, Jean Simmons, Matt McKenzie</t>
  </si>
  <si>
    <t>Final Fantasy VII: Advent Children</t>
  </si>
  <si>
    <t>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t>
  </si>
  <si>
    <t>Tetsuya Nomura, Takeshi Nozue</t>
  </si>
  <si>
    <t>Kazushige Nojima</t>
  </si>
  <si>
    <t>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t>
  </si>
  <si>
    <t>Final Girl</t>
  </si>
  <si>
    <t>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t>
  </si>
  <si>
    <t>Tyler Shields</t>
  </si>
  <si>
    <t>Adam Prince</t>
  </si>
  <si>
    <t>Abigail Breslin, Alexander Ludwig, Wes Bentley, Logan Huffman, Cameron Bright, Emma Paetz, Gracyn Shinyei, Francesca Eastwood, Desiree Zurowski, Brett London</t>
  </si>
  <si>
    <t>Final Portrait</t>
  </si>
  <si>
    <t>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how much longer can it go on like this?"</t>
  </si>
  <si>
    <t>Final Portrait finds writer-director Stanley Tucci patiently telling a quietly absorbing story, brought to life by a talented ensemble led by Geoffrey Rush and Armie Hammer.</t>
  </si>
  <si>
    <t>Geoffrey Rush, Armie Hammer, Clémence Poésy, Tony Shalhoub, Sylvie Testud</t>
  </si>
  <si>
    <t>Final Score</t>
  </si>
  <si>
    <t>After deadly terrorists abduct his niece at a soccer match, an ex-soldier with lethal fighting skills (Dave Bautista) wages a one-man war to save her and prevent mass destruction.</t>
  </si>
  <si>
    <t>Scott Mann</t>
  </si>
  <si>
    <t>Jonathan Frank, David T. Lynch, Keith Lynch</t>
  </si>
  <si>
    <t>Dave Bautista, Pierce Brosnan, Ray Stevenson, Martyn Ford, Kamil Lemieszewski, Lara Peake</t>
  </si>
  <si>
    <t>Final Terror</t>
  </si>
  <si>
    <t>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telling of the legend" is less spooky than obnoxious. ~ Robert Firsching, Rovi</t>
  </si>
  <si>
    <t>Ronald Shusett, Jon George, Neill Hicks</t>
  </si>
  <si>
    <t>Daryl Hannah, Rachel Ward, John Friedrich, Adrian Zmed, Joe Pantoliano, Ernest Harden Jr., Mark Metcalf, Lewis Smith, Cindy Harrell, Cindy Harrel, Akosua Busia, Irene Sanders, Richard Jacobs, Donna Pinder, Jim Youngs, Tony Maccario</t>
  </si>
  <si>
    <t>Find Me Guilty</t>
  </si>
  <si>
    <t>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mechanic"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t>
  </si>
  <si>
    <t>Find Me Guilty's excessive length and heavy-handed narrative keep it from reaching its full potential, but Vin Diesel's performance is well worth watching.</t>
  </si>
  <si>
    <t>Sidney Lumet, T.J. Mancini, Robert J. McCrea, Robert McCrea</t>
  </si>
  <si>
    <t>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t>
  </si>
  <si>
    <t>Finder's Fee</t>
  </si>
  <si>
    <t>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t>
  </si>
  <si>
    <t>Jeff Probst</t>
  </si>
  <si>
    <t>Erik Palladino, James Earl Jones, Matthew Lillard, Ryan Reynolds, Dash Mihok, Robert Forster, Carly Pope, Frances Bay</t>
  </si>
  <si>
    <t>Finders Keepers</t>
  </si>
  <si>
    <t>Recovering addict and amputee John Wood finds himself in a stranger-than-fiction battle to reclaim his mummified leg from Southern entrepreneur Shannon Whisnant, who found it in a grill he bought at an auction and believes it to therefore be his rightful property.</t>
  </si>
  <si>
    <t>As bizarrely hilarious as it is insightful, Finders Keepers is a stranger-than-fiction gem of a documentary that transcends its oddball trappings.</t>
  </si>
  <si>
    <t>Bryan Carberry, Clay Tweel</t>
  </si>
  <si>
    <t>Finding Altamira (Altamira)</t>
  </si>
  <si>
    <t>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t>
  </si>
  <si>
    <t>José Luis López-Linares, Olivia Hetreed</t>
  </si>
  <si>
    <t>Antonio Banderas, Golshifteh Farahani, Allegra Allen, Clement Sibony, Pierre Niney, Rupert Everett, Tábata Cerezo, Tábata Cerezo, Tristan Ulloa, Irene Escolar, Henry Goodman, Nicholas Farrell, Javivi Gil Valle, Lluís Soler, Chantal Garsan, Maryam d'Abo, Jose Luis Esteban, Gonzalo Cunill, Ximena Vera, Kike Guaza</t>
  </si>
  <si>
    <t>Mare Nostrum Productions</t>
  </si>
  <si>
    <t>Finding Amanda</t>
  </si>
  <si>
    <t>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t>
  </si>
  <si>
    <t>Despite a charming turn by Matthew Broderick, Finding Amanda is too flimsily executed to succeed as a dark comedy.</t>
  </si>
  <si>
    <t>Peter Tolan</t>
  </si>
  <si>
    <t>Matthew Broderick, Brittany Snow, Maura Tierney, Peter Facinelli, Steve Coogan, J.P. Manoux, Jennifer Hall, Patrick Fischler, Bill Fagerbakke, Jenni Blong, Edward Carnevale, Victoria De Mare, Allie McCulloch, Luke Van Pelt, Ed Begley Jr.</t>
  </si>
  <si>
    <t>Finding Bliss</t>
  </si>
  <si>
    <t>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serious"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t>
  </si>
  <si>
    <t>Leelee Sobieski, Matthew Davis, Denise Richards, Jamie Kennedy, Donnamarie Recco, P.J. Byrne, Mircea Monroe, Caroline Aaron, Tim Bagley, Kristen Johnston, Zach Cumer, Marcus J. Spencer</t>
  </si>
  <si>
    <t>Phase 4 Films Inc.</t>
  </si>
  <si>
    <t>Finding Dory</t>
  </si>
  <si>
    <t>"Finding Dory"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t>
  </si>
  <si>
    <t>Funny, poignant, and thought-provoking, Finding Dory delivers a beautifully animated adventure that adds another entertaining chapter to its predecessor's classic story.</t>
  </si>
  <si>
    <t>Andrew Stanton, Angus MacLane</t>
  </si>
  <si>
    <t>Andrew Stanton, Victoria Strouse</t>
  </si>
  <si>
    <t>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érôme Ranft</t>
  </si>
  <si>
    <t>Finding Fela!</t>
  </si>
  <si>
    <t>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t>
  </si>
  <si>
    <t>Though it doesn't fully capture the electrifying spirit of its subject, Finding Fela! is a solid overview of the life and work of a musical revolutionary.</t>
  </si>
  <si>
    <t>Fela Kuti, Yeni Kuti, Seun Anikulap Kuti, Bill T. Jones, Jim Lewis, Rikki Stein, Lemi Ghariokwu, Queen Kewe Anikulapo-Kuti, Michael Veal, Sandra Izsadore, John Darnton, Dele Sosimi, J.K. Braimah, Francis Kertekian, Tony Allen, Carlos Moore, Okwechime Abdul, Ogugua Iwelu, Ahmir "Questlove" Thompson, Paul McCartney</t>
  </si>
  <si>
    <t>Finding Forrester</t>
  </si>
  <si>
    <t>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t>
  </si>
  <si>
    <t>Despite the predictability of its plot and its similarity to Good Will Hunting, Finding Forrester has an honest, solid feel to it and good rapport between Connery and Brown.</t>
  </si>
  <si>
    <t>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Fuzzy" Hall, Tom Mullica, David Lee Madison, Joey Buttafuoco, Jamie McCaig, William Modeste, Daniel Rodríguez, Samuel Tyson, Vince Giordano &amp; the Nighthawks, Gregory Singer, Dean Pratt, Kerry MacKillop, Harvey Tibbs, Jack Stuckey, Mark Lopeman, Mark Phaneuf, Larry Wade Carrell, Conal Fowkes, Matt Munisteri, John Meyers, Ron Morgan, Allison Folland, Alex Trebek</t>
  </si>
  <si>
    <t>Finding Nemo</t>
  </si>
  <si>
    <t>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t>
  </si>
  <si>
    <t>Breathtakingly lovely and grounded by the stellar efforts of a well-chosen cast, Finding Nemo adds another beautifully crafted gem to Pixar's crown.</t>
  </si>
  <si>
    <t>Andrew Stanton, Lee Unkrich</t>
  </si>
  <si>
    <t>Andrew Stanton, Bob Peterson, David Reynolds</t>
  </si>
  <si>
    <t>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t>
  </si>
  <si>
    <t>Finding Neverland</t>
  </si>
  <si>
    <t>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t>
  </si>
  <si>
    <t>It won't pass muster for those looking for historical accuracy, but Finding Neverland is a warm, heartfelt drama with a charm all its own -- and Johnny Depp gives a graceful performance as Peter Pan creator J.M. Barrie.</t>
  </si>
  <si>
    <t>David Magee</t>
  </si>
  <si>
    <t>Johnny Depp, Kate Winslet, Julie Christie, Nick Roud, Radha Mitchell, Kelly Macdonald, Joe Prospero, Freddie Highmore, Dustin Hoffman, Eileen Essell, Luke Spill, Paul Whitehouse, Ian Hart, Toby Jones</t>
  </si>
  <si>
    <t>Finding Steve McQueen</t>
  </si>
  <si>
    <t>When an unlikely gang of thieves attempt to steal $30 million in illegal campaign contributions from President Richard Nixon's secret fund, the plan quickly goes sideways, prompting the biggest manhunt in FBI history.</t>
  </si>
  <si>
    <t>Ken Hixon, Keith Sharon</t>
  </si>
  <si>
    <t>Travis Fimmel, Rachel Taylor, William Fichtner, Lily Rabe, Rhys Coiro, Forest Whitaker</t>
  </si>
  <si>
    <t>Finding Vivian Maier</t>
  </si>
  <si>
    <t>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t>
  </si>
  <si>
    <t>Narratively gripping, visually striking, and ultimately thought-provoking, Finding Vivian Maier shines an overdue spotlight on its subject's long-hidden brilliance.</t>
  </si>
  <si>
    <t>Charlie Siskel, John Maloof</t>
  </si>
  <si>
    <t>Vivian Maier, John Maloof, Mary Ellen Mark, Phil Donahue, Duffy Levant, Joe Matthews, Michael Strauss, Howard Greenberg, Daniel Arnaud, Sylvain Jaussaud, Simon Amédé, Patrick Kennedy, Maren Baylaender, Virginia Kennedy, Eula Biss, Bindy Bitterman, Jennifer Levant, Roger Carlson, Sarah Matthews-Ludington, Karen Frank, Edward "Joe" Matthews, Dayanara Garcia, Linda Matthew, Linda Matthews, Jennifer Rofé, Jacqueline Bruni-Maniér, Jacqueline Bruni-Mani, Tim Roth, Cathy Bruni-Norris, Bill Sacco, Anne Croghan O'Brien, Mark Sage, John Perbohner, Judy Swisher, Chuck Swisher, Simon Philippe, Ginger Tam, Carole Pohn, Zalman Usiskin, Laura Usiskin, Inger Raymond, Laura Walker, Steve Rifkin, Pamela Gaye Walker, Barry Wallis</t>
  </si>
  <si>
    <t>Finding Your Feet</t>
  </si>
  <si>
    <t>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t>
  </si>
  <si>
    <t>Finding Your Feet wears its heart on its sleeve, elevating undemanding material with a feel-good romance and sweet performances from its over-qualified cast.</t>
  </si>
  <si>
    <t>Meg Leonard, Nick Moorcroft</t>
  </si>
  <si>
    <t>Timothy Spall, Joanna Lumley, Imelda Staunton, Celia Imrie, David Hayman, Indra Ove, John Sessions, Josie Lawrence, Richard Hope, Victoria Wicks, Sian Thomas, Jacqueline Ramnarine, Marianne Oldham</t>
  </si>
  <si>
    <t>A Fine Mess</t>
  </si>
  <si>
    <t>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t>
  </si>
  <si>
    <t>Blake Edwards, Norman Steinberg</t>
  </si>
  <si>
    <t>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t>
  </si>
  <si>
    <t>B.E.E.</t>
  </si>
  <si>
    <t>Fingers</t>
  </si>
  <si>
    <t>A wannabe concert pianist spends his days making a living by collecting debts for his Mafioso father, a lifestyle that could eventually ruin his dreams of a musical career.</t>
  </si>
  <si>
    <t>Harvey Keitel, Tisa Farrow, Jim Brown, Michael Vincente Gazzo, Michael V. Gazzo, Marian Seldes, Carole Francis, Georgette Muir, Danny Aiello, Dominic Chianese, Anthony Sirico Jr., Tanya Roberts, Ed Marinaro, Zack Norman, Murray Moston, Jane Elder, Lenny Montana, Frank Pesce, James Toback</t>
  </si>
  <si>
    <t>Brut Productions</t>
  </si>
  <si>
    <t>Finian's Rainbow</t>
  </si>
  <si>
    <t>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abysmal." Pan referred to Coppola as "a real pain." Studio executives were impressed with the fact Coppola completed the feature in seven weeks for under 4 million dollars. He would later hit his stride with The Godfather and would become one of the best directors in the last half of the 20th century.</t>
  </si>
  <si>
    <t>E.Y. Harburg, Fred Saidy, E.Y. "Yip" Harburg</t>
  </si>
  <si>
    <t>Fred Astaire, Petula Clark, Tommy Steele, Don Francks, Keenan Wynn, Barbara Hancock, Al Freeman Jr., Ronald Colby, Dolph Sweet, Wright King, Louis Silas, Avon Long, Susan Hancock, Roy E. Glenn Sr., Jester Hairston</t>
  </si>
  <si>
    <t>Finishing the Game</t>
  </si>
  <si>
    <t>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t>
  </si>
  <si>
    <t>Though Justin Lin's premise is precocious enough, the sight gags and comic timing are tired in this mockumentary about Asian typecasting in the 1970s.</t>
  </si>
  <si>
    <t>Josh Diamond, Justin Lin</t>
  </si>
  <si>
    <t>Roger Fan, Sung Kang, James Franco, McCaleb Burnett, Dustin Nguyen, Jim Parrack, Monique Gabriela Curnen, Ron Jeremy, Vail Bloom, Cassidy Freeman, Mousa Kraish, Meredith Scott Lynn, Jake Sandvig, Alden Villaverde, M.C. Hammer, Sam Bottoms</t>
  </si>
  <si>
    <t>Fire at Sea (Fuocoammare)</t>
  </si>
  <si>
    <t>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t>
  </si>
  <si>
    <t>Fire at Sea offers a clear-eyed yet empathetic look at a corner of the world whose terrain may be unfamiliar to many, but whose people's story remains universal.</t>
  </si>
  <si>
    <t>Gianfranco Rosi</t>
  </si>
  <si>
    <t>Pietro Bartolo, Samuele Puccilo</t>
  </si>
  <si>
    <t>21UNO FILM</t>
  </si>
  <si>
    <t>Fire Birds</t>
  </si>
  <si>
    <t>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t>
  </si>
  <si>
    <t>Despite the talent on board, Fire Birds is little more than a subpar military adventure sporting video game-like action, outdated philosophy, and uneven acting.</t>
  </si>
  <si>
    <t>David Green</t>
  </si>
  <si>
    <t>Paul F. Edwards, Nick Thiel, Dale Dye, John K. Swensson</t>
  </si>
  <si>
    <t>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t>
  </si>
  <si>
    <t>Fire in Babylon</t>
  </si>
  <si>
    <t>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t>
  </si>
  <si>
    <t>Art House &amp; International, Documentary, Sports &amp; Fitness</t>
  </si>
  <si>
    <t>Stevan Riley</t>
  </si>
  <si>
    <t>Viv Richards, Michael Holding, Clive Lloyd</t>
  </si>
  <si>
    <t>Fire in the Sky</t>
  </si>
  <si>
    <t>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t>
  </si>
  <si>
    <t>Tracy Torme</t>
  </si>
  <si>
    <t>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t>
  </si>
  <si>
    <t>Fire With Fire</t>
  </si>
  <si>
    <t>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anonymous"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t>
  </si>
  <si>
    <t>Action &amp; Adventure, Drama, Mystery &amp; Suspense, Special Interest</t>
  </si>
  <si>
    <t>David Barrett</t>
  </si>
  <si>
    <t>Tom O'Connor</t>
  </si>
  <si>
    <t>Josh Duhamel, Bruce Willis, Rosario Dawson, Vincent D'Onofrio, Richard Schiff, Vinnie Jones, Bonnie Somerville, James Lesure, Nnamdi Asomugha, Julian McMahon, 50 Cent, Quinton "Rampage" Jackson</t>
  </si>
  <si>
    <t>Fireball (Muay Thai Dunk)</t>
  </si>
  <si>
    <t>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t>
  </si>
  <si>
    <t>Thanakorn Pongsuwan</t>
  </si>
  <si>
    <t>Thanakorn Pongsuwan, Kiat Sansanandana, Taweewat Wantha, Adirek Wattaleela, Taweewat Wanta</t>
  </si>
  <si>
    <t>Preeti Barameeanant, Preeti Barameeanat, Khanutra Chuchuaysuwan, Kumpanat Oungsoongnern, Phutharit Prombandal, 9 Million Sam, Arucha Tosawat, Anuwat Saejao, Kannut Samerjai, Abhijati 'Meuk' Jusakul</t>
  </si>
  <si>
    <t>Grindstone Entertainment</t>
  </si>
  <si>
    <t>Fired Up</t>
  </si>
  <si>
    <t>Will Gluck updates the teen comedy genre for this Screem Gems production, focusing on two sex-obsessed teen boys who attend a cheerleading camp in order to score.</t>
  </si>
  <si>
    <t>Though not as raunchy or juvenile as the average teen comedy, Fired Up is also not as funny.</t>
  </si>
  <si>
    <t>Freedom Jones</t>
  </si>
  <si>
    <t>Nick D'Agosto, Eric Christian Olsen, Sarah Roemer, AnnaLynne McCord, Edie McClurg, Danneel Ackles, Molly Sims, Adhir Kalyan, Philip Baker Hall, John Michael Higgins, Juliette Goglia, Smith Cho, Margo Harshman, David Walton, Hayley Marie Norman, Jake Sandvig</t>
  </si>
  <si>
    <t>Firefox</t>
  </si>
  <si>
    <t>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t>
  </si>
  <si>
    <t>Alex Lasker, Wendell Wellman</t>
  </si>
  <si>
    <t>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t>
  </si>
  <si>
    <t>Firehouse Dog</t>
  </si>
  <si>
    <t>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Pep" Clemente (Mayte Garcia), the exhausted family-man Lionel Bradford, and the calendar-worthy rookie Terence Kahn. The team is still coping with the recent loss of their former captain, Connor's brother. Shane is also troubled by his uncle's death, and he's been acting out by ditching school.</t>
  </si>
  <si>
    <t>Firehouse Dog's cute premise is ruined with endless fart and poop jokes, and an overlong run time.</t>
  </si>
  <si>
    <t>Tom Dey, Todd Holland</t>
  </si>
  <si>
    <t>Vince Di Meglio, Tim Rasmussen, Claire-Lee Lim, Michael Colleary, Mike Werb, Claire-Dee Lim</t>
  </si>
  <si>
    <t>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é Mugford, Dash Mihok</t>
  </si>
  <si>
    <t>Firelight</t>
  </si>
  <si>
    <t>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t>
  </si>
  <si>
    <t>Predictable and dull.</t>
  </si>
  <si>
    <t>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t>
  </si>
  <si>
    <t>Firestarter</t>
  </si>
  <si>
    <t>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t>
  </si>
  <si>
    <t>Firestarter's concept hews too closely to other known Stephen King adaptations, though it's got nice special effects (including scenery-chewing George C. Scott).</t>
  </si>
  <si>
    <t>Bill Lancaster, Stanley Mann, Bill Phillips</t>
  </si>
  <si>
    <t>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t>
  </si>
  <si>
    <t>Firewalker</t>
  </si>
  <si>
    <t>When Patricia Goodwyn (Melody Anderson) gets her hands on a map leading to an ancient treasure in Central America, she hires fortune hunters Max Donigan (Chuck Norris) and Leo Porter (Louis Gossett, Jr.) to help her retrieve it.</t>
  </si>
  <si>
    <t>Robert Gosnell, Jeffrey M. Rosenbaum, Norman Aladjem</t>
  </si>
  <si>
    <t>Chuck Norris, Louis Gossett Jr., Melody Anderson, Will Sampson, Sonny Landham, John Rhys-Davies, Ian Abercrombie, Richard Lee-Sung, Zaide Silvia Gutiérrez, Álvaro Carcaño, John Hazelwood, José Escandón</t>
  </si>
  <si>
    <t>Firewall</t>
  </si>
  <si>
    <t>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t>
  </si>
  <si>
    <t>Harrison Ford's rote performance brings little to this uninspired techno-heist film whose formulaic plot is befuddled with tedious and improbable twists.</t>
  </si>
  <si>
    <t>Joe Forte</t>
  </si>
  <si>
    <t>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t>
  </si>
  <si>
    <t>Fireworks Wednesday (Chaharshanbe-soori)</t>
  </si>
  <si>
    <t>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t>
  </si>
  <si>
    <t>Well-written and powerfully acted, Fireworks Wednesday gives audiences an early, assured glimpse of writer-director Asghar Farhadi's emerging talent.</t>
  </si>
  <si>
    <t>Asghar Farhadi, Mani Haghighi</t>
  </si>
  <si>
    <t>PanteA Bahrami, Hamid Farrokhnezhad, Taraneh Alidoosti, Pantea Bahram, Hedye Tehrani, Matin Heydar-nia, Sahar Dolatshahi, Hooman Seyedi, Taraneh Alidousti</t>
  </si>
  <si>
    <t>Grasshopper Film</t>
  </si>
  <si>
    <t>First Blood</t>
  </si>
  <si>
    <t>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t>
  </si>
  <si>
    <t>Much darker and more sensitive than the sequels it spawned, First Blood is a thrilling survival adventure that takes full advantage of Sylvester Stallone's acting skills.</t>
  </si>
  <si>
    <t>Michael Kozoll, William Sackheim, Sylvester Stallone, G. Moonblood</t>
  </si>
  <si>
    <t>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t>
  </si>
  <si>
    <t>First Comes Love</t>
  </si>
  <si>
    <t>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t>
  </si>
  <si>
    <t>Nina Davenport</t>
  </si>
  <si>
    <t>First Daughter</t>
  </si>
  <si>
    <t>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t>
  </si>
  <si>
    <t>First Daughter is a bland and charmless fairy tale that fails to rise above the formula.</t>
  </si>
  <si>
    <t>Forest Whitaker</t>
  </si>
  <si>
    <t>Jessica Bendinger, Kate Kondell, Jerry O'Connell</t>
  </si>
  <si>
    <t>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t>
  </si>
  <si>
    <t>The First Deadly Sin</t>
  </si>
  <si>
    <t>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t>
  </si>
  <si>
    <t>Brian G. Hutton</t>
  </si>
  <si>
    <t>Steve Shagan, Mann Rubin</t>
  </si>
  <si>
    <t>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t>
  </si>
  <si>
    <t>First Family</t>
  </si>
  <si>
    <t>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t>
  </si>
  <si>
    <t>Bob Newhart, Gilda Radner, Fred Willard, Richard Benjamin, Bob Dishy, Madeline Kahn, Julius Harris, Harvey Korman, Maurice Sherbanee, Austin Pendleton, Dudley Knight, Lou Felder, Buck Henry, Susan Forristal, John Hancock, Lyman Ward, Rip Torn, Ralph Burns</t>
  </si>
  <si>
    <t>First Kid</t>
  </si>
  <si>
    <t>In this comedy, young Luke Davenport is the son of the U.S. President. Feeling totally isolated, Luke vents his loneliness and frustration by being a brat to his Secret Service agent. When agent Sam Simms is assigned to Luke, the two clash at first but eventually become friends.</t>
  </si>
  <si>
    <t>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t>
  </si>
  <si>
    <t>First Kill</t>
  </si>
  <si>
    <t>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t>
  </si>
  <si>
    <t>Nick Gordon</t>
  </si>
  <si>
    <t>Bruce Willis, Hayden Christensen, Gethin Anthony, Megan Leonard, Tyler Jon Olson, Shea Buckner, Heather Johansen, William DeMeo</t>
  </si>
  <si>
    <t>First Man</t>
  </si>
  <si>
    <t>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t>
  </si>
  <si>
    <t>First Man uses a personal focus to fuel a look back at a pivotal moment in human history - and takes audiences on a soaring dramatic journey along the way.</t>
  </si>
  <si>
    <t>Damien Chazelle</t>
  </si>
  <si>
    <t>Josh Singer</t>
  </si>
  <si>
    <t>Ryan Gosling, Claire Foy, Jason Clarke, Kyle Chandler, Corey Stoll, Ciarán Hinds, Christopher Abbott, Patrick Fugit, Ethan Embry, Lukas Haas, Shea Whigham, Pablo Schreiber</t>
  </si>
  <si>
    <t>First Match</t>
  </si>
  <si>
    <t>Hardened by years in foster care, a teenage girl from Brooklyn's Brownsville neighborhood decides that joining the all-boys' wrestling team is the only way back to her estranged father.</t>
  </si>
  <si>
    <t>Olivia Newman</t>
  </si>
  <si>
    <t>Elvire Emmanuel, Yahya Abdul-Mateen II, Colman Domingo, Jharrel Jerome, Jared Kemp</t>
  </si>
  <si>
    <t>H.G. Wells' First Men in the Moon</t>
  </si>
  <si>
    <t>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een," soldiers and workers. How they returned, and the aftereffects of their journey, comprise the film's final third. Peter Finch appears briefly as a messenger; he happened to be visiting the set when the actor hired to play the bailiff's assistant failed to show up.</t>
  </si>
  <si>
    <t>Nigel Kneale, Jan Read</t>
  </si>
  <si>
    <t>Edward Judd, Erik Chitty, Martha Hyer, Lionel Jeffries, Erik Chitty, Betty McDowall, Miles Malleson, Laurence Herder, Gladys Henson, Marne Maitland, Hugh McDermott, Gordon Robinson, Sean Kelly, Norman Bird, John Murray Scott, Valentine Dyall, Paul Carpenter, Huw Thomas</t>
  </si>
  <si>
    <t>First Position</t>
  </si>
  <si>
    <t>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t>
  </si>
  <si>
    <t>An upbeat and visually dramatic documentary of children's ballet, First Position displays the potential of the human spirit when fostered at a young age.</t>
  </si>
  <si>
    <t>Art House &amp; International, Comedy, Documentary, Drama, Kids &amp; Family, Special Interest</t>
  </si>
  <si>
    <t>Bess Kargman</t>
  </si>
  <si>
    <t>Miko Fogarty, Jules Fogarty, Joan Sebastian Zamora, Aran Bell, Michaela DePrince, Rebecca Houseknecht, Jules Jarvis Fogarty, Gaya Bommer Yemini, Denys Ganio, Viktor Kabaniaev, Michelle Lees, Flavio Salazar, Bo Spassoff, Stephanie Spassoff, Larissa Saveliev</t>
  </si>
  <si>
    <t>The First Power</t>
  </si>
  <si>
    <t>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t>
  </si>
  <si>
    <t>Robert Resnikoff</t>
  </si>
  <si>
    <t>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t>
  </si>
  <si>
    <t>First Reformed</t>
  </si>
  <si>
    <t>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t>
  </si>
  <si>
    <t>Brought to life by delicate work from writer-director Paul Schrader and elevated by a standout performance by Ethan Hawke, First Reformed takes a sensitive and suspenseful look at weighty themes.</t>
  </si>
  <si>
    <t>Ethan Hawke, Amanda Seyfried, Cedric the Entertainer, Michael Gaston, Van Hansis, Philip Ettinger</t>
  </si>
  <si>
    <t>The First Saturday in May</t>
  </si>
  <si>
    <t>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the most exciting two minutes in sports." Now, for the first time ever, viewers can go behind the scenes to find out exactly what these dedicated horsemen go through as they prepare to compete in the ultimate equestrian event.</t>
  </si>
  <si>
    <t>This touching documentary about the horses and trainers behind the Kentucky Derby leads up to the two most exciting minutes in sports.</t>
  </si>
  <si>
    <t>The Hennegan Brothers</t>
  </si>
  <si>
    <t>The Hennegan Brothers, Mark Krewatch</t>
  </si>
  <si>
    <t>Frank Amonte, Michael Matz, Daniel Hendricks, Kiaran McLaughlin, Bob Holthus, Chuck Chambers, Dale Romans</t>
  </si>
  <si>
    <t>First Sunday</t>
  </si>
  <si>
    <t>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t>
  </si>
  <si>
    <t>First Sunday may have its heart in the right place, but its funny bone is dislocated.</t>
  </si>
  <si>
    <t>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t>
  </si>
  <si>
    <t>First They Killed My Father</t>
  </si>
  <si>
    <t>Angelina Jolie directed this biopic about a human rights activist and her attempts to survive during the oppressive Khmer Rouge era of rule in Cambodia.</t>
  </si>
  <si>
    <t>First They Killed My Father tackles its subject matter with grace, skill, and empathy, offering a ground-level look at historic atrocities that resonates beyond its story's borders.</t>
  </si>
  <si>
    <t>Angelina Jolie, Loung Ung</t>
  </si>
  <si>
    <t>Sreymoch Sareum, Phoeung Kompheak, Sveng Socheata, Tharoth Sam</t>
  </si>
  <si>
    <t>Netflix Originals</t>
  </si>
  <si>
    <t>First to the Moon</t>
  </si>
  <si>
    <t>First to the Moon follows the story of the first astronauts to actually leave the Earth's atmosphere. This documentary features the stories of Frank Borman, Bill Anders, and James Lovell as they attempt to journey to the moon during the Apollo 8 lunar mission.</t>
  </si>
  <si>
    <t>Paul J. Hildebrandt</t>
  </si>
  <si>
    <t>Frank Borman, Jim Lovell, Bill Anders</t>
  </si>
  <si>
    <t>The First Wives Club</t>
  </si>
  <si>
    <t>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t>
  </si>
  <si>
    <t>First Wives Club is headlined by a trio of comedic dynamos, but the script lets them down with tepid plotting and a fatal lack of satirical bite.</t>
  </si>
  <si>
    <t>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t>
  </si>
  <si>
    <t>Firstborn</t>
  </si>
  <si>
    <t>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t>
  </si>
  <si>
    <t>Ron Koslow</t>
  </si>
  <si>
    <t>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t>
  </si>
  <si>
    <t>A Fish Called Wanda</t>
  </si>
  <si>
    <t>An ambitious and sexy con artist uses every tool at her disposal to obtain a fortune in jewels stolen by her mobster lover. To help in her plan, she woo's first her lover's deadly henchman and then his attorney, eventually falling in love with one of them.</t>
  </si>
  <si>
    <t>Smartly written, smoothly directed, and solidly cast, A Fish Called Wanda offers a classic example of a brainy comedy with widespread appeal.</t>
  </si>
  <si>
    <t>Charles Crichton</t>
  </si>
  <si>
    <t>John Cleese, Charles Crichton</t>
  </si>
  <si>
    <t>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t>
  </si>
  <si>
    <t>Fish Tank</t>
  </si>
  <si>
    <t>Fifteen-year-old Mia's world is turned upside down when her mother brings home a new boyfriend.</t>
  </si>
  <si>
    <t>Cannes Jury Prize-winner Fish Tank is gritty British realism at its very best, with flawless performances from newcomer Kate Jarvis, and Michael Fassbender.</t>
  </si>
  <si>
    <t>Katie Jarvis, Michael Fassbender, Rebecca Griffiths, Sydney Mary Nash, Harry Treadaway, Kierston Wareing, Jason Maza</t>
  </si>
  <si>
    <t>Fish Without a Bicycle</t>
  </si>
  <si>
    <t>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t>
  </si>
  <si>
    <t>Brian Austin Green</t>
  </si>
  <si>
    <t>Jenna Mattison</t>
  </si>
  <si>
    <t>Jenna Mattison, Brian Austin Green, Jennifer Blanc, Bryan Callen, Brad Rowe, Ronnie Marmo, Edie McClurg, Alex Band, Ben DiGregorio, Jennifer Sky</t>
  </si>
  <si>
    <t>Cheshire Smile Productions</t>
  </si>
  <si>
    <t>The Fisher King</t>
  </si>
  <si>
    <t>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t>
  </si>
  <si>
    <t>An odd but affecting mixture of drama, comedy and fantasy, The Fisher King manages to balance moving performances from Robin Williams and Jeff Bridges with director Terry Gilliam's typically askew universe.</t>
  </si>
  <si>
    <t>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t>
  </si>
  <si>
    <t>Fist Fight</t>
  </si>
  <si>
    <t>A mild-mannered high-school teacher (Charlie Day) is accused of getting a fellow teacher (Ice Cube) fired, and is challenged to a fight after the school day ends in this comedy directed by Richie Keen.</t>
  </si>
  <si>
    <t>Fist Fight boasts a surplus of comedic muscle but flails lazily, and far too few of its jokes land with enough force to register.</t>
  </si>
  <si>
    <t>Richie Keen</t>
  </si>
  <si>
    <t>Van Robichaux, Evan Susser, Max Greenfield</t>
  </si>
  <si>
    <t>Ice Cube, Charlie Day, Tracy Morgan, Jillian Bell, Dean Norris, Christina Hendricks, Dennis Haysbert, JoAnna Garcia Swisher, Kumail Nanjiani, Charlie Carver, Max Carver, Austin Zajur, Alexa Nisenson</t>
  </si>
  <si>
    <t>Fist of Legend (Jing wu ying xiong)</t>
  </si>
  <si>
    <t>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t>
  </si>
  <si>
    <t>Gordon Chan</t>
  </si>
  <si>
    <t>Jet Li, Paul Chiang, Yasuaki Kurata, Shinobu Nakayama (II), Billy Chow, Siu-Ho Chin, Ada Choi</t>
  </si>
  <si>
    <t>A Fistful of Dollars (Per un Pugno di Dollari)</t>
  </si>
  <si>
    <t>By the time Sergio Leone made this film, Italians had already produced about 20 films ironically labelled "spaghetti westerns."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Dollars" trilogy. Later, United Artists, who distributed it in the U.S., coined another term for it: the "Man With No Name"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t>
  </si>
  <si>
    <t>With Akira Kurosawa's Yojimbo as his template, Sergio Leone's A Fistful of Dollars helped define a new era for the Western and usher in its most iconic star, Clint Eastwood.</t>
  </si>
  <si>
    <t>Jaime Comas Gil, Sergio Leone, Víctor Andrés Catena, Duccio Tessari, G. Schock, Victor A. Catena</t>
  </si>
  <si>
    <t>Clint Eastwood, Gian Maria Volonté, Marianne Koch, Sieghardt Rupp, Wolfgang Lukschy, Antonio Prieto, Margarita Lozano, José Calvo, Daniel Martin, Bruno Carotenuto, John Wels, Benito Stefanelli, W. Lukschy, Joseph Egger, Antonio Vica, Raf Baldassarre, Johannes Siedel, Mario Brega, Carla Calo, Aldo Sambrell, John Wells (XVIII)</t>
  </si>
  <si>
    <t>Fists Of Legend</t>
  </si>
  <si>
    <t>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t>
  </si>
  <si>
    <t>Woo-Suk Kang</t>
  </si>
  <si>
    <t>Jang Min-seok</t>
  </si>
  <si>
    <t>Jung-min Hwang, Yu Jun-sang, Yo-weon Lee, Yoon Je-moon, Ji Woo, Jeong Woong In, Lee Jung-hyuk, Park Doo-sik</t>
  </si>
  <si>
    <t>CJ Entertainment America</t>
  </si>
  <si>
    <t>Fitzcarraldo</t>
  </si>
  <si>
    <t>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t>
  </si>
  <si>
    <t>Klaus Kinski, Claudia Cardinale, José Lewgoy, Miguel Á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t>
  </si>
  <si>
    <t>Five</t>
  </si>
  <si>
    <t>One of the most pretentious "apocalypse" films ever made, Five is set in a lavish Frank Lloyd Wright-designed house--owned by Arch Oboler, the film's writer/producer/director. The "five"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Adam and Eve" bit. Though Arch Oboler was one of the greatest radio writers of all time, Five proves that he was in over his head as a filmmaker; the dialogue evokes laughter rather than profound thought, and the plotline has logic holes big enough to drive trucks through.</t>
  </si>
  <si>
    <t>Action &amp; Adventure, Classics, Drama, Horror, Science Fiction &amp; Fantasy</t>
  </si>
  <si>
    <t>Arch Oboler</t>
  </si>
  <si>
    <t>William Phipps, Susan Douglas Rubes, James Anderson, Charles Lampkin, Earl Lee, Louis de Funès</t>
  </si>
  <si>
    <t>Five Corners</t>
  </si>
  <si>
    <t>A violent and psychotic rapist is released from prison and returns to his old neighborhood to terrorize the locals. A few of the neighbors find their lives turned upside-down by his return, and this film is their story.</t>
  </si>
  <si>
    <t>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t>
  </si>
  <si>
    <t>Five Dances</t>
  </si>
  <si>
    <t>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t>
  </si>
  <si>
    <t>Documentary, Drama, Musical &amp; Performing Arts, Romance</t>
  </si>
  <si>
    <t>Alan Brown</t>
  </si>
  <si>
    <t>Alan Brown, Alan Brown</t>
  </si>
  <si>
    <t>Ryan Steele, Reed Luplau, Catherine Miller Scott, Kimiye Corwin, Luke Murphy</t>
  </si>
  <si>
    <t>Five Easy Pieces</t>
  </si>
  <si>
    <t>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Green"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é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silent majority" and the troubled counterculture; a substantial hit, Five Easy Pieces was nominated for several Oscars, including Best Picture and Best Actor, and established Nicholson as a star. Offering no "easy" answers to Bobby's existential crisis, Five Easy Pieces is one of the pre-eminent films in the early-'70s cycle of alienated American art movies, as even the fantasy of rebellion is reduced to merely running away. ~ Lucia Bozzola, Rovi</t>
  </si>
  <si>
    <t>An important touchstone of the New Hollywood era, Five Easy Pieces is a haunting portrait of alienation that features one of Jack Nicholson's greatest performances.</t>
  </si>
  <si>
    <t>Adrien Joyce, Carole Eastman, Bob Rafelson</t>
  </si>
  <si>
    <t>Jack Nicholson, Karen Black, Susan Anspach, Ralph Waite, Billy Green Bush, Fannie Flagg, Sally Struthers, Marlena MacGuire, William Challee, Lois Smith, Toni Basil, Lorna Thayer, Richard Stahl, Irene Dailey, Helena Kallianiotes, John P. Ryan, Irene Daly, Mariena MacGuire</t>
  </si>
  <si>
    <t>Five Feet Apart</t>
  </si>
  <si>
    <t>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t>
  </si>
  <si>
    <t>Elevated considerably by Haley Lu Richardson's performance but bogged down by clichés, Five Feet Apart doesn't tug at the heartstrings quite as deftly as it should.</t>
  </si>
  <si>
    <t>Justin Baldoni</t>
  </si>
  <si>
    <t>Mikki Daughtry, Tobias Iaconis</t>
  </si>
  <si>
    <t>Haley Lu Richardson, Cole Sprouse, Moises Arias, Kimberly Hebert Gregory, Parminder Nagra, Claire Forlani, Cynthia Evans</t>
  </si>
  <si>
    <t>Five Graves to Cairo</t>
  </si>
  <si>
    <t>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entertaining"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t>
  </si>
  <si>
    <t>Billy Wilder, Charles Brackett</t>
  </si>
  <si>
    <t>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t>
  </si>
  <si>
    <t>The Five Heartbeats</t>
  </si>
  <si>
    <t>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t>
  </si>
  <si>
    <t>Keenen Ivory Wayans, Robert Townsend</t>
  </si>
  <si>
    <t>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Crescendo" Ward, Gregory "Popeye"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t>
  </si>
  <si>
    <t>Five Nights in Maine</t>
  </si>
  <si>
    <t>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t>
  </si>
  <si>
    <t>Maris Curran</t>
  </si>
  <si>
    <t>David Oyelowo, Dianne Wiest, Rosie Perez, Teyonah Parris, William Raymond, Hani Furstenberg, Neal Lerner, Youness Zakaria, Bobby Moreno, Graham Hults, Graham Hults</t>
  </si>
  <si>
    <t>Loveless Entertainment</t>
  </si>
  <si>
    <t>Five Star</t>
  </si>
  <si>
    <t>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t>
  </si>
  <si>
    <t>Keith Miller</t>
  </si>
  <si>
    <t>James "Primo"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t>
  </si>
  <si>
    <t>Five Star Day</t>
  </si>
  <si>
    <t>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t>
  </si>
  <si>
    <t>Danny Buday</t>
  </si>
  <si>
    <t>Cam Gigandet, Jena Malone, Max Hartman, Brooklyn Sudano, Julianna Guill, Will Yun Lee, Chris J. Johnson</t>
  </si>
  <si>
    <t>Fixed Bayonets!</t>
  </si>
  <si>
    <t>Set during the Korean War terrified lieutenant watches his superiors one by one drop dead.</t>
  </si>
  <si>
    <t>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t>
  </si>
  <si>
    <t>Flags of Our Fathers</t>
  </si>
  <si>
    <t>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t>
  </si>
  <si>
    <t>Flags of Our Fathers is both a fascinating look at heroism, both earned and manufactured, and a well-filmed salute to the men who fought at the battle of Iwo Jima.</t>
  </si>
  <si>
    <t>Paul Haggis, William Broyles</t>
  </si>
  <si>
    <t>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t>
  </si>
  <si>
    <t>Flakes</t>
  </si>
  <si>
    <t>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t>
  </si>
  <si>
    <t>Chris Poché, Karey Kirkpatrick</t>
  </si>
  <si>
    <t>Aaron Stanford, Zooey Deschanel, Izabella Miko, Ryan Donowho, Robb Conner, Frank Wood, Christopher Lloyd, Ann Mahoney, John McConnell, Mark Krasnoff, Keir O'Donnell, Danielle Rees, Marco St. John</t>
  </si>
  <si>
    <t>The Flame and the Arrow</t>
  </si>
  <si>
    <t>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t>
  </si>
  <si>
    <t>Waldo Salt</t>
  </si>
  <si>
    <t>Burt Lancaster, Virginia Mayo, Robert Douglas, Aline MacMahon, Nick Cravat, Lynne Baggett, Gordon Gebert, Frank Allenby, Norman Lloyd, Victor Kilian, Francis Pierlot, Robin Hughes</t>
  </si>
  <si>
    <t>Flamenco</t>
  </si>
  <si>
    <t>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t>
  </si>
  <si>
    <t>Agujeta, Chocolate, Lola y Manuel, Joaquín Cortés, El Farruco, El Farruquito, Paco de Lucía, Mario Maya, Matilde Coral, Duquende, El Grilo, Farruco Castromán, Ketama, Merche Esmeralda, Manuela Carrasco, La Paquera de Jerez, Carmen Linares, Antonio Toscano, Belen Maya, José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t>
  </si>
  <si>
    <t>Flaming Star</t>
  </si>
  <si>
    <t>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t>
  </si>
  <si>
    <t>Action &amp; Adventure, Classics, Drama, Musical &amp; Performing Arts, Western</t>
  </si>
  <si>
    <t>Clair Huffaker, Nunnally Johnson</t>
  </si>
  <si>
    <t>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t>
  </si>
  <si>
    <t>Flammen &amp; Citronen (Flame &amp; Citron) (The Flame and the Lemon)</t>
  </si>
  <si>
    <t>This World War II-set thriller from Denmark concerns two members of the Danish resistance who team up on a series of missions to rub out Nazis.</t>
  </si>
  <si>
    <t>The true story of the Danish resistance in WW2, though lengthy and sprawling, is gripping and competently made.</t>
  </si>
  <si>
    <t>Ole Christian Madsen</t>
  </si>
  <si>
    <t>Lars K. Andersen, Ole Christian Madsen</t>
  </si>
  <si>
    <t>Mads Mikkelsen, Thure Lindhardt, Peter Mogge Mygind, Stine Stengade, Peter Mygind, Mille Hoffmeyer Lehfeldt, Christian Berkel, Lars Mikkelsen, Claus Riis Østergaard, Flemming Enevold, Jesper Christensen, Hanns Zischler</t>
  </si>
  <si>
    <t>Flannel Pajamas</t>
  </si>
  <si>
    <t>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é and their destiny.</t>
  </si>
  <si>
    <t>Flannel Pajamas is a talky and overwrought love story that is redeemed by fine performances and character insights.</t>
  </si>
  <si>
    <t>Justin Kirk, Julianne Nicholson, Rebecca Schull, Jamie Harrold, Chelsea Altman, Michele Federer, Michelle Federer, Tom Bower, George Riddle, Lauren Bittner, Stephanie Roth Haberle, Stephanie March, Kirby Mitchell, Jamie Harris</t>
  </si>
  <si>
    <t>Gigantic Pictures</t>
  </si>
  <si>
    <t>Flash of Genius</t>
  </si>
  <si>
    <t>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t>
  </si>
  <si>
    <t>The touching underdog story of a single guy against a massive corporation, Flash of Genius is a well-paced and well-written tale with a standout performance by star Greg Kinnear.</t>
  </si>
  <si>
    <t>Marc Abraham</t>
  </si>
  <si>
    <t>Phillip Railsback, Philip Railsback, Marc Abraham, Scott Frank</t>
  </si>
  <si>
    <t>Greg Kinnear, Lauren Graham, Dermot Mulroney, Alan Alda, Daniel Roebuck, Jake Abel, Tim Kelleher, Bill Smitrovich, Mitch Pileggi</t>
  </si>
  <si>
    <t>Flash Point</t>
  </si>
  <si>
    <t>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t>
  </si>
  <si>
    <t>Flash Point features some nice mindless martial-arts action, but too much of the already thin story treads familiar ground.</t>
  </si>
  <si>
    <t>Wilson Yip</t>
  </si>
  <si>
    <t>Szeto Kam Yuen</t>
  </si>
  <si>
    <t>Donnie Yen, Louis Koo, Ray Lui, Collin Chou, Xing Yu, Bingbing Fan</t>
  </si>
  <si>
    <t>Flashbacks of a Fool</t>
  </si>
  <si>
    <t>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t>
  </si>
  <si>
    <t>Despite Daniel Craig's earnest efforts, Flashbacks of a Fool suffers from an ambitious but underdeveloped script.</t>
  </si>
  <si>
    <t>Ballie Walsh, Baillie Walsh</t>
  </si>
  <si>
    <t>Daniel Craig, Harry Eden, Ophelia Franklin, Helen McCrory, Jodhi May, Olivia Williams, Eve, Miriam Karlin, Claire Forlani, Felicity Jones, Keeley Hawes, Emilia Fox, Mark Strong (II), James D'Arcy, Alfie Allen, Max Deacon, Sid Mitchell, Jodie Tomlinson, Mia Clifford</t>
  </si>
  <si>
    <t>Flashdance</t>
  </si>
  <si>
    <t>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t>
  </si>
  <si>
    <t>All style and very little substance, Flashdance boasts eye-catching dance sequences -- and benefits from an appealing performance from Jennifer Beals -- but its narrative is flat-footed.</t>
  </si>
  <si>
    <t>Thomas Hedley, Jr., Joe Eszterhas</t>
  </si>
  <si>
    <t>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t>
  </si>
  <si>
    <t>Flatliners</t>
  </si>
  <si>
    <t>In an attempt to discover what awaits us after death, med-school buddies Nelson Wright (Keifer Sutherland), Rachel Mannus (Julia Roberts), Joe Hurley (William Baldwin), David Labraccio (Kevin Bacon), and Randy Steckle (Oliver Platt) concoct a plan to temporarily "flatline" themselves one at a time, stopping all brain activity, to briefly experience death before being resuscitated. A number of them are "killed" and brought back with vivid memories of their past, and the experiment is deemed a success. However, it seems as though they may have gotten more than they bargained for when their past literally comes back to haunt them.</t>
  </si>
  <si>
    <t>While it boasts an impressive cast, striking visuals, and an effective mood, Flatliners never quite jolts its story to life.</t>
  </si>
  <si>
    <t>Peter Filardi</t>
  </si>
  <si>
    <t>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t>
  </si>
  <si>
    <t>In Flatliners, five medical students, hoping to gain insight into the mystery of what lies beyond the confines of life, embark on a daring and dangerous experiment. By stopping their hearts for short periods of time, each triggers a near-death experience. As the investigation becomes more and more perilous, they are forced to confront the sins of their pasts, as well as contend with the paranormal consequences of trespassing to the other side.</t>
  </si>
  <si>
    <t>Flatliners falls flat as a horror movie and fails to improve upon its source material, rendering this reboot dead on arrival.</t>
  </si>
  <si>
    <t>Ben Ripley</t>
  </si>
  <si>
    <t>Ellen Page, Diego Luna, Nina Dobrev, James Norton, Kiefer Sutherland, Kiersey Clemons, Beau Mirchoff, Daniela Barbosa, Steve Byers, Tyler Hynes</t>
  </si>
  <si>
    <t>Walt Koontz is a retired security guard, ultraconservative and proud of it, living in New York City's Lower East Side. Late one night, while trying to help neighbor in trouble, Walt suffers a stroke which leaves him with partial paralysis. Refusing to leave his apartment for therapy, Walt very reluctantly agrees to a rehabilitative program that includes singing lessons with a performer who lives upstairs -- a street-tough drag queen named Rusty.</t>
  </si>
  <si>
    <t>Uneven performances, formulaic.</t>
  </si>
  <si>
    <t>Robert De Niro, Philip Seymour Hoffman, Barry Miller, Chris Bauer, Skipp Sudduth, Wilson Jermaine Heredia, Nashom Benjamin, Scott Allen Cooper, Rory Cochrane, Daphne Rubin-Vega, Vincent Laresca, Karina Arroyave, John Enos III, Jude Ciccolella, Mina Bern, Wanda De Jesus, Madhur Jaffrey, Mark Margolis, Shiek Mahmud-Bey, Luis Saguar, Kyle Rivers, Sammy Rhee, Hyunsoo Lee, Richie LaMontagne, Penny Balfour, Winter B. Uhlarik, Raven O, Joey Arias, Jackie Beat, Blake Willett, Ingrid Rivera, Craig Braun, John Doumanian, Melissa Osborn, John Contratti, Stacy Highsmith, Rod Rodriguez, Mary Alice Williams, Antonette Schwartzberg, Hamilton De Oliveira, John Polce, Logan McCall, John E. Mack, John R. Corcoran, Matt Merchant, Kevin Aviance, Coco LaChine, Jose Angel Garcia, Bruce Roberts, Al Marz, Michelle Robinson, Nina Sonja Peterson, Larry Marx, Mitchell Lichtenstein, John Fink, Bret Kropp, Cooley, Constance Boardman, Lucy Cerezo-Scully, Al Thompson</t>
  </si>
  <si>
    <t>Fled</t>
  </si>
  <si>
    <t>While serving prison sentences, Dodge and Piper manage to escape during a prison riot. Chained together, the two get to know each other better on the run, and neither is any too thrilled about it. The action grows fast and furious as their pursuers draw closer.</t>
  </si>
  <si>
    <t>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t>
  </si>
  <si>
    <t>Flesh</t>
  </si>
  <si>
    <t>This Andy Warhol film follows the experiences of a bisexual con man (Joe Dallesandro) as he interacts with a number of strange and twisted people that he meets on the city streets.</t>
  </si>
  <si>
    <t>Classics, Comedy, Cult Movies, Documentary, Drama</t>
  </si>
  <si>
    <t>Paul Morrissey</t>
  </si>
  <si>
    <t>Joe Dallesandro, Candy Darling, Geraldine Smith, John Christian, Maurice Bardell, Barry Brown, Jackie Curtis, Geri Miller, Louis Waldon, Patti D'Arbanville, Maurice Braddell</t>
  </si>
  <si>
    <t>Flesh And Bone</t>
  </si>
  <si>
    <t>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t>
  </si>
  <si>
    <t>Steve Kloves</t>
  </si>
  <si>
    <t>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t>
  </si>
  <si>
    <t>Flesh and the Devil</t>
  </si>
  <si>
    <t>Flesh and the Devil is a romantic melodrama that is most memorable for its nostalgic evocation of an impossibly elegant Austria, as well as for an erotically charged Communion service.</t>
  </si>
  <si>
    <t>Benjamin Glazer, Frederica Maas</t>
  </si>
  <si>
    <t>John Gilbert, Greta Garbo, Lars Hanson, Barbara Kent, William Orlamond, George Fawcett, Eugénie Besserer, Marc MacDermott, Marcelle Corday, Rolfe Sedan</t>
  </si>
  <si>
    <t>Flesh for the Beast</t>
  </si>
  <si>
    <t>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t>
  </si>
  <si>
    <t>Terry M. West</t>
  </si>
  <si>
    <t>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t>
  </si>
  <si>
    <t>Media Blasters</t>
  </si>
  <si>
    <t>Flesh Gordon</t>
  </si>
  <si>
    <t>This loony parody faithfully recreates the spirit of the old "Flash Gordon"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t>
  </si>
  <si>
    <t>Action &amp; Adventure, Classics, Comedy, Science Fiction &amp; Fantasy</t>
  </si>
  <si>
    <t>Howard Ziehm, Michael Benveniste, Howard T. Ziehm, Bill Osco</t>
  </si>
  <si>
    <t>Michael Benveniste</t>
  </si>
  <si>
    <t>Joseph Hudgins, Jason Williams, Suzanne Fields, Joseph Hudgins, William Hunt, Michael Benveniste, Candy Samples, Mycle Brandy, Lance Larsen, Sue Moore, Craig T. Nelson, Cindy Hopkins, John Hoyt, Suzanne Fields</t>
  </si>
  <si>
    <t>Fletch</t>
  </si>
  <si>
    <t>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t>
  </si>
  <si>
    <t>Quotably funny -- and fast-paced enough to smooth over the jokes that don't land -- Fletch is one of the best big-screen vehicles for Chevy Chase's brand of smug silliness.</t>
  </si>
  <si>
    <t>Andrew Bergman, Jerry Belson, Phil Alden Robinson</t>
  </si>
  <si>
    <t>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t>
  </si>
  <si>
    <t>Fletch Lives</t>
  </si>
  <si>
    <t>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t>
  </si>
  <si>
    <t>Chevy Chase remains ideally suited for the role, but Fletch Lives lacks its predecessor's wit, relying instead on silly disguises, cheap stereotypes, and largely unfunny gags.</t>
  </si>
  <si>
    <t>Walter Bernstein, Leon Capetanos</t>
  </si>
  <si>
    <t>Chevy Chase, Hal Holbrook, Julianne Phillips, Cleavon Little, R. Lee Ermey, Patricia Kalember, Richard Libertini, Randall "Tex"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t>
  </si>
  <si>
    <t>Flex Is Kings</t>
  </si>
  <si>
    <t>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t>
  </si>
  <si>
    <t>Deidre Schoo, Michael Beach Nichols</t>
  </si>
  <si>
    <t>Flizzo, Jay Donn, Reem</t>
  </si>
  <si>
    <t>Baxter Brothers Film Releasing</t>
  </si>
  <si>
    <t>Flicka</t>
  </si>
  <si>
    <t>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t>
  </si>
  <si>
    <t>The rebellious protagonist will rally girls and children, but adults may find Flicka saddled with thin characters, over-the-top dialogue, and a plot that wanders into the countryside and never comes back.</t>
  </si>
  <si>
    <t>Michael Mayer (VI)</t>
  </si>
  <si>
    <t>Mark Rosenthal, Lawrence Konner</t>
  </si>
  <si>
    <t>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t>
  </si>
  <si>
    <t>Flickering Lights</t>
  </si>
  <si>
    <t>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t>
  </si>
  <si>
    <t>Søren Pilmark, Ulrich Thomsen, Mads Mikkelsen, Nikolaj Lie Kaas, Sofie Gråbøl, Iben Hjejle, Frits Helmuth, Ole Thestrup, Peter Andersson, Niels Anders Thorn, Henning Jensen, Solbjørg Højfeldt, Jesper Asholt, Helle Dolleris, Bent Mejding</t>
  </si>
  <si>
    <t>Flight</t>
  </si>
  <si>
    <t>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t>
  </si>
  <si>
    <t>Robert Zemeckis makes a triumphant return to live-action cinema with Flight, a thoughtful and provocative character study propelled by a compelling performance from Denzel Washington.</t>
  </si>
  <si>
    <t>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t>
  </si>
  <si>
    <t>Flight of the Navigator</t>
  </si>
  <si>
    <t>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t>
  </si>
  <si>
    <t>Bolstered by impressive special effects and a charming performance from its young star, Flight of the Navigator holds up as a solidly entertaining bit of family-friendly sci-fi.</t>
  </si>
  <si>
    <t>Douglas Day Stewart, John Hill, Michael Burton, Matt MacManus</t>
  </si>
  <si>
    <t>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t>
  </si>
  <si>
    <t>Flight of the Phoenix</t>
  </si>
  <si>
    <t>A group of air crash survivors are stranded in the Mongolian desert with no chance of rescue. Facing a brutal environment, dwindling resources, and an attack by desert smugglers, they realize their only hope is doing the "impossible"--building a new plane from the wreckage.</t>
  </si>
  <si>
    <t>What this update lacks in tension, it makes up for with generic action.</t>
  </si>
  <si>
    <t>Edward Burns, Scott Frank</t>
  </si>
  <si>
    <t>Dennis Quaid, Tyrese Gibson, Giovanni Ribisi, Miranda Otto, Tony Curran, Kirk "Sticky Fingaz" Jones, Jared Padalecki, Jacob Vargas, Hugh Laurie, Scott Michael Campbell, Kevork Malikyan, Paul Ditchfield, Martin "Mako" Hindy, Bobby Brown, Anthony Wong, Yi-Ding Wang, Kee-Yick Cheng, Vernon Lehmann, Derek Barton, Jim Lau</t>
  </si>
  <si>
    <t>Le Voyage du Ballon Rouge (The Flight of the Red Balloon)</t>
  </si>
  <si>
    <t>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t>
  </si>
  <si>
    <t>Hou Hsiao-hsien's remake of the 1956 classic is unhurried, contemplative, and visually rapturous.</t>
  </si>
  <si>
    <t>Hsiao-hsien Hou</t>
  </si>
  <si>
    <t>Hsiao-hsien Hou, François Margolin</t>
  </si>
  <si>
    <t>Juliette Binoche, Simon Iteanu, Fang Song, Song Fang, Hippolyte Girardot, Louise Margolin, Anna Sigalevitch</t>
  </si>
  <si>
    <t>Flightplan</t>
  </si>
  <si>
    <t>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t>
  </si>
  <si>
    <t>The actors are all on key here, but as the movie progress, tension deflates as the far-fetched plot kicks in.</t>
  </si>
  <si>
    <t>Robert Schwentke</t>
  </si>
  <si>
    <t>Peter A. Dowling, Billy Ray</t>
  </si>
  <si>
    <t>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t>
  </si>
  <si>
    <t>The Flintstones in Viva Rock Vegas</t>
  </si>
  <si>
    <t>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t>
  </si>
  <si>
    <t>The prequel to the first full-length feature set in Bedrock, Viva Rock Vegas is a surprising improvement over The Flintstones. Aimed towards an audience of adults and children alike, critics feel Viva will appeal to a broad range of viewers.</t>
  </si>
  <si>
    <t>Harry Elfont, Deborah Kaplan, Jim Cash, Jack Epps, Jr.</t>
  </si>
  <si>
    <t>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é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t>
  </si>
  <si>
    <t>Flipped</t>
  </si>
  <si>
    <t>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Flipped," from director Rob Reiner, takes Bryce and Juli from Grade School to Junior High, through triumph and disaster, family drama and first love, as they make the discoveries that will define who they are--and who they are to each other. -- (C) Warner Bros.</t>
  </si>
  <si>
    <t>While not without its nostalgic charms, Rob Reiner's sometimes awkward adaptation of Wendelin Van Draanen's childhood novel doesn't reach the heights of the director's earlier work like Stand By Me.</t>
  </si>
  <si>
    <t>Rob Reiner, Andrew Scheinman</t>
  </si>
  <si>
    <t>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t>
  </si>
  <si>
    <t>Flirt</t>
  </si>
  <si>
    <t>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t>
  </si>
  <si>
    <t>Parker Posey, Martin Donovan, Bill Sage, Dwight Ewell, Dominik Bender, Miho Nikaido, Geno Lechner, Toshizo Fujiwara, Peter Fitz, Elina Lö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é Zúñiga, Patricia Scanlon, Susanna Simon, Jorg Biesler, Boris Aljinovic, Nils Br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t>
  </si>
  <si>
    <t>Flirting With Disaster</t>
  </si>
  <si>
    <t>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t>
  </si>
  <si>
    <t>Darkly funny, solidly cast, and surprisingly thoughtful, Flirting with Disaster proved David O. Russell's Spanking the Monkey was no fluke.</t>
  </si>
  <si>
    <t>Ben Stiller, Patricia Arquette, Té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t>
  </si>
  <si>
    <t>Flock Of Dudes</t>
  </si>
  <si>
    <t>Chris D'Elia leads this riotous ensemble comedy as Adam, a thirty-something party guy who decides to "break up"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t>
  </si>
  <si>
    <t>Bob Castrone</t>
  </si>
  <si>
    <t>Bob Castrone, Brian Levin, Jason Zumwalt</t>
  </si>
  <si>
    <t>Chris D'Elia, Hannah Simone, Hilary Duff, Eric André,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t>
  </si>
  <si>
    <t>Kilburn Media</t>
  </si>
  <si>
    <t>Floored</t>
  </si>
  <si>
    <t>Filmmaker James Allen Smith examines the impact of new technology on the lives of Chicago stock-market traders and questions whether computerized trading will force out some of the industry's old-timers.</t>
  </si>
  <si>
    <t>James Allen Smith</t>
  </si>
  <si>
    <t>Jeff Ansani, Kenny Ford Jr., Chris Felix, Jody St. Michael, Jon Najarian, Pete Najarian, Rob Prosniewski, Linda Raschke, Rick Santelli, John Tubbs, Mike Walsh</t>
  </si>
  <si>
    <t>Trader Films</t>
  </si>
  <si>
    <t>Florence Foster Jenkins</t>
  </si>
  <si>
    <t>A wealthy New York heiress (Meryl Streep) attempts to become an opera singer despite her horrible singing voice. Hugh Grant and Rebecca Ferguson co-star in this biopic directed by Stephen Frears.</t>
  </si>
  <si>
    <t>Florence Foster Jenkins makes poignant, crowd-pleasing dramedy out of its stranger-than-fiction tale -- and does its subject justice with a reliably terrific turn from star Meryl Streep.</t>
  </si>
  <si>
    <t>Nicholas Martin, Stephen Frears</t>
  </si>
  <si>
    <t>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t>
  </si>
  <si>
    <t>Reaching for the Moon</t>
  </si>
  <si>
    <t>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t>
  </si>
  <si>
    <t>Reaching for the Moon's uptight sensibilities sometimes play more pretentious than poetic, but solid performances and sumptuous photography leave a lingering longing for love in the tropics.</t>
  </si>
  <si>
    <t>Julie Sayres, Matthew Chapman</t>
  </si>
  <si>
    <t>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úcio, Beatriz Campos, Rogerio Brito, Francisco Nilson, Marconi Bruno</t>
  </si>
  <si>
    <t>Flow: For Love of Water</t>
  </si>
  <si>
    <t>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t>
  </si>
  <si>
    <t>Flow is an informative, disturbing and enthralling film that highlights a criminally underreported problem.</t>
  </si>
  <si>
    <t>Irena Salina</t>
  </si>
  <si>
    <t>New Day Films</t>
  </si>
  <si>
    <t>Flower</t>
  </si>
  <si>
    <t>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t>
  </si>
  <si>
    <t>Flower proves Zoey Deutch can bring even the most preposterously written characters vividly to life -- and that she isn't quite enough to carry a fundamentally flawed film.</t>
  </si>
  <si>
    <t>Alex McAulay, Max Winkler, Matt Spicer</t>
  </si>
  <si>
    <t>Zoey Deutch, Kathryn Hahn, Tim Heidecker, Adam Scott, Joey Morgan, Dylan Gelula, Maya Eshet</t>
  </si>
  <si>
    <t>The Flower of Evil</t>
  </si>
  <si>
    <t>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t>
  </si>
  <si>
    <t>Louise L. Lambrichs, Claude Chabrol, Caroline Eliacheff</t>
  </si>
  <si>
    <t>Benoît Magimel, Nathalie Baye, Mélanie Doutey, Suzanne Flon, Bernard Le Coq, Thomas Chabrol, Didier Benureau, Henri Attal, Kevin Ahyi, Jerome Bertin, Françoise Bertin, Caroline Baehr, Dominique Pivain, Dider Benureau, Yvon Crenn, Jean-Marc Druet, Michel Herbault, Edmond Kastelnik, Marius de Laage, Isabelle Mamere, Juliette Meyniac, Francois Maistre, Jean-Pierre Marin, Michele Dascain, Dominque Pivain, Lea Pellepaut, Valerie Rojan</t>
  </si>
  <si>
    <t>Flowers in the Attic</t>
  </si>
  <si>
    <t>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t>
  </si>
  <si>
    <t>Jeffrey Bloom</t>
  </si>
  <si>
    <t>Jeffrey Bloom, Wes Craven, Hilary Henkin</t>
  </si>
  <si>
    <t>Victoria Tennant, Louise Fletcher, Kristy Swanson, Ben Ganger, Lindsay Parker, Marshall Colt, Nathan Davis, Alex Koba, Leonard Mann, Jeb Stuart Adams, Ben Ryan Ganger, Bruce Neckels, Gus Peters, Clare Peck</t>
  </si>
  <si>
    <t>This adaptation of author V.C. Andrews' novel Flowers in the Attic tells the story of four siblings forced to live out of sight in an attic for years following the death of their father and subsequent abandonment by their mother. As they endure unspeakable treatment at the hands of their grandmother, an inappropriate bond grows between the elder brother and sister as they come of age.</t>
  </si>
  <si>
    <t>Deborah Chow</t>
  </si>
  <si>
    <t>Kayla Alpert</t>
  </si>
  <si>
    <t>Heather Graham, Ellen Burstyn, Kiernan Shipka, Mason Dye, Dylan Bruce</t>
  </si>
  <si>
    <t>Front Street Pictures</t>
  </si>
  <si>
    <t>Floyd Norman: An Animated Life</t>
  </si>
  <si>
    <t>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home," Floyd has "hijacked" a cubicle at Disney Publishing, unpaid, for the past 16 years, picking up freelance work when he can. At 81 he continues to have an impact as both an artist and a mentor. Mr. Norman plans to "die at the drawing board."</t>
  </si>
  <si>
    <t>Erik Sharkey, Michael Fiore</t>
  </si>
  <si>
    <t>Floyd Norman, Dean DeBlois, Don Hahn, Whoopi Goldberg, Leonard Maltin, Gary Trousdale, Richard Sherman, Ralph Guggenheim, Paul Dini, Scott Shaw, Ken Mitchroney, Tom Sito</t>
  </si>
  <si>
    <t>Michael Fiore Films</t>
  </si>
  <si>
    <t>Flu (Gamgi)</t>
  </si>
  <si>
    <t>Infected through the respiratory system, there is a new kind of disease that kills in 36 hours once infected. The people of the city struggle to survive this. (c) CJ Entertainment</t>
  </si>
  <si>
    <t>Kim Sung-soo</t>
  </si>
  <si>
    <t>Yeong-jong Lee, Kim Sung-soo</t>
  </si>
  <si>
    <t>Hyuk Jang, William Brand, Soo Ae, Park Min-ha, Yoo Hae-jin, Christine Marie Cabanos, Andrew William Brand, In-Pyo Cha, Kevin Delaney, Matthew Mercer, Kahlid Elijah Tapia</t>
  </si>
  <si>
    <t>Flubber</t>
  </si>
  <si>
    <t>Remake of ÒThe Absent-Minded ProfessorÓ finds Robin Williams concocting a physics-defying substance that may save his failing college. Uneven but good natured.</t>
  </si>
  <si>
    <t>With its overactive focus on special effects and tiresome slapstick, Flubber sqaunders the immense talent of its cast and crew.</t>
  </si>
  <si>
    <t>Bill Walsh, John Hughes</t>
  </si>
  <si>
    <t>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t>
  </si>
  <si>
    <t>Fluke</t>
  </si>
  <si>
    <t>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t>
  </si>
  <si>
    <t>Carlo Carlei</t>
  </si>
  <si>
    <t>Carlo Carlei, James Carrington</t>
  </si>
  <si>
    <t>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t>
  </si>
  <si>
    <t>Flushed Away</t>
  </si>
  <si>
    <t>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t>
  </si>
  <si>
    <t>Clever and appealing for both children and adults, Flushed Away marks a successful entry into digital animated features for Aardman Animations.</t>
  </si>
  <si>
    <t>David Bowers, Sam Fell</t>
  </si>
  <si>
    <t>Sam Fell, Peter Lord, Dick Clement, Ian La Frenais, Christopher Lloyd, Joe Keenan, William Davies, Chris Lloyd</t>
  </si>
  <si>
    <t>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t>
  </si>
  <si>
    <t>Flutter</t>
  </si>
  <si>
    <t>John (Joe Anderson, The Grey) is an out-of-control gambler who will do anything for money. When a mysterious new bookie starts to offer him more unusual, twisted "special" bets with bigger payoffs and greater risks, John's life spirals into a dangerous world of deceit and dare, with the stakes higher than he can ever imagine.</t>
  </si>
  <si>
    <t>Giles Borg</t>
  </si>
  <si>
    <t>Stephen Leslie</t>
  </si>
  <si>
    <t>Joe Anderson (VI), Anna Schafer, Billy Zane, Laura Fraser, Luke Evans, Max Brown, Anton Lesser, Autumn Federici, Richard Reid, Helen Coverdale, Kirsty Jobling, Zaf Naqvi, John Raine, Kerry Stacey, Mark Williams, David Anthony Thomas</t>
  </si>
  <si>
    <t>Fly Away</t>
  </si>
  <si>
    <t>Based on the award-winning short Flying Lessons, Fly Away tells the moving story of a single mother, Jeanne, grappling with the challenge of raising her autistic teenage daughter, Mandy. As Mandy becomes more and more unmanageable, so too does Jeanneʼs life. Over the period of two weeks, Jeanne is confronted with the most difficult decision a parent can make: to let go, allowing her child to grow, but also grow apart, or to hold on tight and fall together. --(c) Official Site</t>
  </si>
  <si>
    <t>Janet Grillo</t>
  </si>
  <si>
    <t>Beth Broderick, Greg Germann, JR Bourne, Ashley Rickards, Reno, Zachariah Palmer, Denise Dowse, Janet Grillo</t>
  </si>
  <si>
    <t>Fly Away Home</t>
  </si>
  <si>
    <t>Carroll Ballard returns to the form of his 1979 classic, "The Black Stallion" with this heartwarming, stunningly photographed tale about a father and daughter who train a flock of abandoned geese to follow their ultralight planes from Canada to a winter home in North Carolina.</t>
  </si>
  <si>
    <t>Well-acted and beautifully filmed, Fly Away Home offers heartwarming entertainment for moviegoers of all ages.</t>
  </si>
  <si>
    <t>Robert Rodat, Vince McKewin</t>
  </si>
  <si>
    <t>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t>
  </si>
  <si>
    <t>Fly Me to the Moon</t>
  </si>
  <si>
    <t>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t>
  </si>
  <si>
    <t>Flatly animated and indifferently scripted, Fly Me To the Moon offers little for audiences not comprised of very young children.</t>
  </si>
  <si>
    <t>Domonic Paris, Dominic Paris</t>
  </si>
  <si>
    <t>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t>
  </si>
  <si>
    <t>Flyboys</t>
  </si>
  <si>
    <t>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t>
  </si>
  <si>
    <t>A poorly scripted history-rewriting exercise with mediocre acting and unconvincing CGI battle scenes.</t>
  </si>
  <si>
    <t>Blake Evans, Phil Sears, David S. Ward, Blake T. Evans, Tony Bill</t>
  </si>
  <si>
    <t>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t>
  </si>
  <si>
    <t>Flying Down to Rio</t>
  </si>
  <si>
    <t>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The Carioca", the film is theirs forever. Other musical highlights include Rogers' opening piece "Music Makes Me" and tenor Roulien's lush rendition of "Orchids in the Moonlight". Then there's the title number. The plot has it that Del Rio' uncle has been prohibited from having a floor show at his lavish hotel because of a Rio city ordinance. Astaire and Raymond save the day by staging the climactic "Flying Down to Rio"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t>
  </si>
  <si>
    <t>Thornton Freeland</t>
  </si>
  <si>
    <t>Erwin S. Gelsey, Cyril Hume, H.W. Hanemann</t>
  </si>
  <si>
    <t>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t>
  </si>
  <si>
    <t>Flying Leathernecks</t>
  </si>
  <si>
    <t>In this WWII action film, the tough Major Dan Kirby is stationed in Guadalcanal as the head of a group of fighter pilots. When he mercilessly tries to whip his pilots into fighting form, Captain Carl Griffin tries to get him to ease up on the discouraged young men.</t>
  </si>
  <si>
    <t>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t>
  </si>
  <si>
    <t>VidAmerica</t>
  </si>
  <si>
    <t>The Flying Scotsman</t>
  </si>
  <si>
    <t>"The Flying Scotsman"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t>
  </si>
  <si>
    <t>The Flying Scotsman's too-brisk pacing reduces the scale of cyclist Graham Obree's accomplishments while not uncovering what makes him tick.</t>
  </si>
  <si>
    <t>Douglas MacKinnon</t>
  </si>
  <si>
    <t>Simon Rose, Declan Hughes, John Brown</t>
  </si>
  <si>
    <t>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t>
  </si>
  <si>
    <t>Flypaper</t>
  </si>
  <si>
    <t>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t>
  </si>
  <si>
    <t>Rob Minkoff</t>
  </si>
  <si>
    <t>Patrick Dempsey, Ashley Judd, Tim Blake Nelson, Mekhi Phifer, Pruitt Taylor Vince, Matt Ryan, Jeffrey Tambor, Monica Acosta, John Ventimiglia, Curtis Armstrong, Rob Huebel, Adrian Martinez, Octavia Spencer, James DuMont</t>
  </si>
  <si>
    <t>FM</t>
  </si>
  <si>
    <t>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t>
  </si>
  <si>
    <t>John A. Alonzo</t>
  </si>
  <si>
    <t>Ezra Sacks</t>
  </si>
  <si>
    <t>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t>
  </si>
  <si>
    <t>Focus</t>
  </si>
  <si>
    <t>A con artist (Will Smith) takes on an inexperienced apprentice in this crime comedy from the filmmaking duo behind Crazy Stupid Love, Glenn Ficarra and John Requa. ~ Jeremy Wheeler, Rovi</t>
  </si>
  <si>
    <t>Focus may have a few too many twists and turns, but it nearly skates by on its glamorous setting and the charm of its stars.</t>
  </si>
  <si>
    <t>Will Smith, Rodrigo Santoro, Margot Robbie, Adrian Martinez, Gerald McRaney, B.D. Wong, Brennan Brown, Robert Taylor (VII), Dotan Bonen, Griff Furst, Stephanie Honoré, David Stanford, Dominic Fumusa, Steve Kim, Don Yesso, Juan Minujín, Jano Seitun, Melania Lenoir, Pietro Gian, Justina Bustos, Paula Brasca, Antonella Macchi, Aaron Jay Rome, Armando L. Leduc, Jon Eyez, Clay Chamberlin, Daniel Ladmirault, Chip Carriere, Daniella Short, Frank Monteleone, Alan Sabbagh, Hervé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í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t>
  </si>
  <si>
    <t>The Fog</t>
  </si>
  <si>
    <t>A thick fog enshrouds a coastal town. The fog is reminiscent of one 100 years earlier that wrecked a ship and drowned the seamen aboard. Sure enough, the sailors are back and out to kill whomever they find.</t>
  </si>
  <si>
    <t>The Fog is a so-so remake of a so-so movie, lacking scares, suspense or originality.</t>
  </si>
  <si>
    <t>Cooper Layne, John Carpenter</t>
  </si>
  <si>
    <t>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t>
  </si>
  <si>
    <t>Follow Me: The Yoni Netanyahu Story</t>
  </si>
  <si>
    <t>Two story arcs that will tragically and heroically connect. The first is the dramatic Entebbe hijack and rescue, 8 days when a nation held its breath and executed a military miracle that redefined the Jewish Nation's call "Never Again!"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t>
  </si>
  <si>
    <t>Jonathan Gruber, Ari Daniel Pinchot</t>
  </si>
  <si>
    <t>Ari Daniel Pinchot, Jonathan Gruber</t>
  </si>
  <si>
    <t>Ehud Barak, Benjamin Netanyahu, Shimon Peres, Tirza "Tutti" Goodman, Bruria Shaked-Okon, Ben Zion Netanyahu, Daphne Netanyahu, Iddo Netanyahu, Dani Litani, Elisha Barmeir, Matan Vilnai, Yanush Ben Gal, Chani Maayan, Gideon Remez, Amos Goren, Yiftach Reicher Atir, Shlomi Reisman, Avi Weiss Livne, Giora Zorea, Shai Avitai, Dani Vesely, Nava Barak</t>
  </si>
  <si>
    <t>Follow the Fleet</t>
  </si>
  <si>
    <t>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Let's Face the Music and Dance", compensates for all the nonsense that has gone before. One fringe benefit of Follow the Fleet is spotting two fresh-faced starlets named Betty Grable and Lucille Ball.</t>
  </si>
  <si>
    <t>Allan Scott, Dwight Taylor</t>
  </si>
  <si>
    <t>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t>
  </si>
  <si>
    <t>Following</t>
  </si>
  <si>
    <t>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t>
  </si>
  <si>
    <t>Super brief but efficient, Following represents director Christopher Nolan's burgeoning talent in tight filmmaking and hard-edge noir.</t>
  </si>
  <si>
    <t>Jeremy Theobald, Alex Haw, Lucy Russell, John Nolan, Dick Bradsell, Gillian El-Kadi, Jennifer Angel, Nicolas Carlotti, Darren Ormandy, Guy Greenway</t>
  </si>
  <si>
    <t>Following Sean</t>
  </si>
  <si>
    <t>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t>
  </si>
  <si>
    <t>Ralph Arlyck</t>
  </si>
  <si>
    <t>Food Chains</t>
  </si>
  <si>
    <t>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t>
  </si>
  <si>
    <t>Sanjay Rawal</t>
  </si>
  <si>
    <t>The Coalition of Immokalee Workers, Eva Longoria, Eric Schlosser, Barry Estabrook, Dolores Huerta, Kerry Kennedy, Robert Kennedy Jr., Forest Whitaker</t>
  </si>
  <si>
    <t>Food, Inc.</t>
  </si>
  <si>
    <t>In "Food, Inc.,"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Food, Inc." reveals surprising--and often shocking truths--about what we eat, how it's produced, who we have become as a nation and where we are going from here.</t>
  </si>
  <si>
    <t>An eye-opening expose of the modern food industry, Food, Inc. is both fascinating and terrifying, and essential viewing for any health-conscious citizen.</t>
  </si>
  <si>
    <t>Robert Kenner</t>
  </si>
  <si>
    <t>Robert Kenner, Elise Pearlstein, Kim Roberts</t>
  </si>
  <si>
    <t>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t>
  </si>
  <si>
    <t>Food of Love</t>
  </si>
  <si>
    <t>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t>
  </si>
  <si>
    <t>Ventura Pons</t>
  </si>
  <si>
    <t>Paul Rhys, Kevin Bishop, Juliet Stevenson, Alan Corduner, Allan Corduner, Geraldine McEwan, Leslie Charles, Craig Hill, Pamela Field, Naim Thomas, Mingo Rafols, Robert Coma, Pepa Lopez, Mauricio de la Cruz, Manu Fullola, Carlos Castanon, Hernán González, Brenda Roque, Helenika Hellevig, Sue Flack, Marianne Choquet, Jack McKusay</t>
  </si>
  <si>
    <t>TLA Entertainment</t>
  </si>
  <si>
    <t>A Fool There Was</t>
  </si>
  <si>
    <t>A cold-blooded female "vampire" seduces a good man, selfishly controlling him through his desire for her and driving him to ultimate destruction. American-born screen temptress supreme Theda Bara's movie debut was derived from a tale by Rudyard Kipling.</t>
  </si>
  <si>
    <t>Frank Powell, Clarence G. Badger</t>
  </si>
  <si>
    <t>Roy L. McCardell, Frank Powell</t>
  </si>
  <si>
    <t>Mabel Frenyer, Theda Bara, Baby Runa Hodges, Edward José, Mabel Frenyear, Runa Hodges, May Allison, Clifford Bruce, Victor Benoit, Frank Powell, Gloria Swanson, Minna Gale, Bobby Vernon</t>
  </si>
  <si>
    <t>Box Office Attractions</t>
  </si>
  <si>
    <t>Foolish</t>
  </si>
  <si>
    <t>In this film, "Fifty Dollah" Waise is involved in a crime ring which worries his grandmother. "Fifty Dollah"'s brother "Foolish" is an aspiring comedian. While "Fifty Dollah" tries to get his own life in order and give "Foolish" the push he needs, he must deal with criminal leader Eldorado Ron.</t>
  </si>
  <si>
    <t>Dave Meyers</t>
  </si>
  <si>
    <t>Master P</t>
  </si>
  <si>
    <t>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t>
  </si>
  <si>
    <t>Fool's Gold</t>
  </si>
  <si>
    <t>How to Lose a Guy in 10 Days co-stars Kate Hudson and Matthew McConaughey re-team on the big screen for this adventurous tale about a treasure-hunting couple whose eight-year quest for the ultimate prize has left them flat broke and fresh out of gas. Ben "Finn"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t>
  </si>
  <si>
    <t>With little chemistry among the performers, humorless gags, and a predictable storyline, Fool's Gold fails on every level.</t>
  </si>
  <si>
    <t>John Clafin, Daniel Zelman, John Claflin, Andy Tennant</t>
  </si>
  <si>
    <t>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t>
  </si>
  <si>
    <t>Fools Rush In</t>
  </si>
  <si>
    <t>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doing the right thing" was just that, especially as Alex tries to balance his career in New York with Isabel's desire to continue working in Nevada. Fools Rush In gave Matthew Perry his first big-screen starring role following his success on the TV series Friends.</t>
  </si>
  <si>
    <t>Andrew Tennant, Andy Tennant</t>
  </si>
  <si>
    <t>Katherine Reback, Rose Freeman</t>
  </si>
  <si>
    <t>Matthew Perry, Salma Hayek, Jon Tenney, Carlos Gomez, Tomás Milian, Siobhan Fallon Hogan, John Bennett Perry, Stanley DeSantis, Anne Betancourt, Suzanne Snyder, Jill Clayburgh, Angelina Calderon Torres, Debby Shively, Mark Adair-Rios, Annie Combs, Shelley Morrison, Marí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t>
  </si>
  <si>
    <t>Footlight Parade</t>
  </si>
  <si>
    <t>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prologues"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protege" of wealthy Ruth Donnelly, who makes good despite this handicap; Frank McHugh is Cagney's assistant, who spends all his time moaning "It'll never work"; and Hugh Herbert is a self-righteous censor, who ends up in a censurable position. The last half-hour of Footlight Parade is a nonstop display of Busby Berkeley at his most spectacular: the three big production numbers, all written by Harry Warren and Al Dubin, are "By a Waterfall", "Honeymoon Hotel", and "Shanghai Lil", the latter featuring some delicious pre-code scatology, a tap-dance duet by Cagney and Keeler, and an out-of-left-field climactic salute to FDR and the NRA!</t>
  </si>
  <si>
    <t>James Seymour, Manuel Seff</t>
  </si>
  <si>
    <t>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t>
  </si>
  <si>
    <t>Writer/Director Craig Brewer (Hustle &amp; Flow) delivers a new take of the beloved 1984 classic film. Ren MacCormack (Kenny Wormald) is transplanted from Boston to the small southern town of Bomont where he experiences a heavy dose of culture shock. A few years prior, the community was rocked by a tragic accident that killed five teenagers after a night out and Bomont's local councilmen and the beloved Reverend Shaw Moore (Dennis Quaid) responded by implementing ordinances that prohibit loud music and dancing. Not one to bow to the status quo, Ren challenges the ban, revitalizing the town and falling in love with the minister's troubled daughter Ariel (Julianne Hough) in the process. -- (C) Paramount</t>
  </si>
  <si>
    <t>While it hews closely to the 1984 original, Craig Brewer infuses his Footloose remake with toe-tapping energy and manages to keep the story fresh for a new generation.</t>
  </si>
  <si>
    <t>Craig Brewer, Dean Pitchford</t>
  </si>
  <si>
    <t>Julianne Hough, Kenny Wormald, Dennis Quaid, Andie MacDowell, Miles Teller, Ray McKinnon, Patrick Flueger, Kim Dickens, Ziah Colón, Ser'Darius Blain, L. Warren Young, Brett Rice, Maggie Jones, Mary-Charles Jones, Enisha Brewster, Josh Warren, Corey Flaspoler, Anessa Ramsey, Jason Ferguson, Frank Hoyt Taylor, Jayson Warner Smith, Claude Phillips, Clay Chappell, Tony Vaughn, Staley Colvert, Daniel Burnley, Jack Davidson, Alisa Pettit, Tracy Goode, Clayton Landey, John Still, Brian F. Durkin, Amber Wallace, Sandra Ellis Lafferty, D. Dylan Schettina, Blair Jasin, Jasmine Cook, Reece Thomas, Ivey Lowe, Anna Marie Dobbins, Kevin Renard Fisher, Andrew Ruark, Travis Young, Jamal Sims, Alvester Martin, Kyle Wayne Cordova, Spencer Liff, Matthew Laraway, Nicholas Lanzisera, Glenda Morales, Ahrielle Mace, Candace Neolani Maxwell, Abbye Myers, Laura Edwards, Christina Glur, Michael Brandon Dizon, Ivan Koumaev, Dayna Michelle Harris, Cory Graves, Misha Hamilton, Justin Michael De Vera, Melanie Ullmann, Gissette E. Valentin, Lisa Thomas, Brittny Sugarman, Sharee Wise, Tyler Duncan Wall, Quincy Lamar Willis, Christian Owens, Kayla Jenee Radomski, Luis A. Rosado, Harrison Jonathan Prater, Dakota Smith, Monique Slaughter, Melissa Rummels, Carson Marie Seeley, Miguel Angel Zarate, Tucker Barkley, Bianca Brewton, Joshua Allen Andreacola, Whitney Brown, Jonathan Fritschi, Bboy Kid David, Larke Hasstedt, Sean Bankhead, Joey Hernandez, Madison Benson, William Ladd Skinner, Meryl Lester, Katherine Levy, Terrence Gilbert Green, Britney Chelene Thomas, Brian Mason, Hannah Douglass, Dennis McKinnie, Brent L. Boxberger, Comfort Fedoke, Brent Ours, Claire Callaway, Craig Brewer, Katherine Slatery, Tamara Levinson, Michael McDonough, Michelle "Jersey" Maniscalco, Kendra Andrews, Jonathan Sylvan Carey, Charles P. Carr, Sarah Connor, Kasey Davage, Chynna Dulac, Brett Frost, Ashlyn Henson, Cicely Kelley, Elysandra Quinones, Brandon Sauve, Allan Skeene, Jr., Amanda Topper, Jasmine Badie, Terence Terell Dickson, Kiara Ely, Hannah Huddleston, Stephen Stevo Jones, JaQuel Knight, Ron Myles, Christopher Toler, Nanci Anderson, Jeffery Scott Bailey, Liana Blackburn, Bradley Taylor, Kelley Bradshaw, Robert Chabott, C. Ryan Chandler, Amanda Davisson, Troy Dela Rosa, Danella Dutton, Aisha Francis, Katherine Hough, Jeremy Craig Hudson, Dacia James, George Jones, Jr., Megan Mackey, Keltie Colleen Minksky, Marriann Nelson, Marabeth Poole</t>
  </si>
  <si>
    <t>Footnote</t>
  </si>
  <si>
    <t>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t>
  </si>
  <si>
    <t>Shlomo Bar-Aba, Lior Ashkenazi, Alisa Rosen, Alma Zak, Daniel Markovich, Micah Lewensohn, Yuval Scharf, Nevo Kimchi</t>
  </si>
  <si>
    <t>Footnotes (Sur quel pied danser)</t>
  </si>
  <si>
    <t>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t>
  </si>
  <si>
    <t>Kostia Testut, Paul Calori</t>
  </si>
  <si>
    <t>Pauline Etienne, Olivier Chantreau, François Morel, Loïc Corbery, Julie Victor</t>
  </si>
  <si>
    <t>Footprints</t>
  </si>
  <si>
    <t>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t>
  </si>
  <si>
    <t>Sybil Temtchine, Jeris Poindexter, Charley Rossman, John Brickner, H.M. Wynant, Kirk Bovill, Catherine Bruhier, Pasha Wynant, Paula Davis Wynant, Jean Iavelli, Stephanie Porges, Nicole Porges, Steve Pacini, Riley Weston, Joe Roseto, Rita Khrabrovitsky, Pippa Scott, R.J. Cantu, Jim Braswell</t>
  </si>
  <si>
    <t>For Colored Girls</t>
  </si>
  <si>
    <t>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t>
  </si>
  <si>
    <t>Tyler Perry has assembled a fine cast for this adaptation of the 1975 play, and his heart is obviously in the right place, but his fondness for melodrama cheapens a meaningful story.</t>
  </si>
  <si>
    <t>Kimberly Elise, Janet Jackson, Loretta Devine, Thandie Newton, Anika Noni Rose, Kerry Washington, Tessa Thompson, Phylicia Rashad, Whoopi Goldberg, Macy Gray, Michael Ealy, Omari Hardwick, Richard Lawson, Hill Harper, Khalil Kain, Rayna Tharani, Jaycee Williams, Thomas "Deuce" Jessup, May Zayan, John Crow, Michael Cory Davis, Jason Graham, Ayo Sorrells, Kendrick Cross, Joe Amato, Ambrya Underwood, Jackie Prucha, Holly Crawshaw, David Feigenbaum, Roevely Rancell, Karen Slack, Andrea Jones-Sojola, Jeanette Illidge</t>
  </si>
  <si>
    <t>For a Few Dollars More (Per Qualche Dollaro in Più)</t>
  </si>
  <si>
    <t>This pulse-pounding follow-up to Sergio Leone's A Fistful of Dollars brings back Clint Eastwood as the serape-clad, cigar-chewing "Man With No Name." Engaged in an ongoing battle with bounty hunter Col. Douglas Mortimer (Lee Van Cleef), the Man joins forces with his enemy to capture homicidal bandit Indio (Gian Maria Volontè).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ù; it would be followed by the last and best of the Man with No Name trilogy, The Good, the Bad and the Ugly. ~ Hal Erickson, Rovi</t>
  </si>
  <si>
    <t>With Clint Eastwood in the lead, Ennio Morricone on the score, and Sergio Leone's stylish direction, For a Few Dollars More earns its recognition as a genre classic.</t>
  </si>
  <si>
    <t>Sergio Leone, Fulvio Morsella, Luciano Vincenzoni</t>
  </si>
  <si>
    <t>Clint Eastwood, Lee Van Cleef, Gian Maria Volonté, Mario Brega, Joseph Egger, Luigi Pistilli, Klaus Kinski, José Egger, Rosemary Dexter, Mara Krup, Aldo Sambrell, Benito Stefanelli, Sergio Leone, Roberto Camardiel, Luis F. Rodriguez, Panos Papadopoulos, Sergio Mendizabal, Diana Rabito, Dante Maggio, Giovanni Tarallo, Mario Meniconi, Lorenzo Robledo, Kurt Zips, Tomas Blanco, Werner Abrolat</t>
  </si>
  <si>
    <t>For a Good Time, Call...</t>
  </si>
  <si>
    <t>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t>
  </si>
  <si>
    <t>Brisk, funny, and sweetly raunchy, For a Good Time, Call... adds to the recent string of R-rated female comedies while serving as an overdue coming out party for the charming Ari Graynor.</t>
  </si>
  <si>
    <t>Jamie Travis</t>
  </si>
  <si>
    <t>Katie Anne Naylon, Lauren Miller</t>
  </si>
  <si>
    <t>Ari Graynor, Lauren Miller, Justin Long, Mark Webber, James Wolk, Nia Vardalos, Mimi Rogers, Seth Rogen, Lawrence Mandley, Eddie Geller, Josh Rubin, Steve Shaw, Don R. McManus, Kevin Smith, Sugar Lyn Beard, Ken Marino, Martha MacIsaac</t>
  </si>
  <si>
    <t>For A Woman</t>
  </si>
  <si>
    <t>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é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t>
  </si>
  <si>
    <t>Diane Kurys</t>
  </si>
  <si>
    <t>Benoît Magimel, Mélanie Thierry, Nicolas Duvauchelle, Sylvie Testud, Denis Podalydès, Julie Ferrier, Clotilde Hesme, Clement Sibony, Marc Ruchmann, Jean-Claude Bolle-Reddat, Christian Taponard, Francesco Calabrese, Franck Gourlat, Elisa Ruschke, Ondine Barry</t>
  </si>
  <si>
    <t>For All Mankind</t>
  </si>
  <si>
    <t>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the most expensive film ever made," referring to the many billions of dollars that went into the moon landing program. This footage was extensively mined by Ron Howard for his (Apollo 13, so it may seem familiar. For All Mankind features a score by experimental rock composer Brian Eno.</t>
  </si>
  <si>
    <t>Al Reinert</t>
  </si>
  <si>
    <t>Michael Collins, Charles Conrad, Richard Gordon</t>
  </si>
  <si>
    <t>For Ellen</t>
  </si>
  <si>
    <t>Aspiring rock star Joby Taylor (Paul Dano) has wanted nothing more than to "make i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t>
  </si>
  <si>
    <t>So Yong Kim</t>
  </si>
  <si>
    <t>Paul Dano, Jon Heder, Jena Malone, Margarita Levieva, Shaylena Mandigo, Julian Gamble, Dakota Johnson, Mara Pelifan, Ronald Walter Mandigo, William Roberts, Peter Roberts, Michael Almond, Gabrielle Bergeron, Bonnie Lucia, Robert "R.J." Jordan, Shannon Jordan, Heather Anne Schwendner, David Zwyghuizen, Paul Dano, Sr., Lauren Cribb Gropp, Alycia Kassian, Andrew Kassian, Doug Kassian, Lucy Kassian, Alexandra Nicole Lett, Crystal Nicole Nevin, P.J. Pollack</t>
  </si>
  <si>
    <t>For Ever Mozart</t>
  </si>
  <si>
    <t>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t>
  </si>
  <si>
    <t>Bérangère Allaux, Madeleine Assas, Ghalia Lacroix, Vicky Messica, Harry Cleven, Frédéric Pierrot</t>
  </si>
  <si>
    <t>For Greater Glory</t>
  </si>
  <si>
    <t>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t>
  </si>
  <si>
    <t>It has laudable aspirations, but For Greater Glory ultimately fails to fulfill its goals due to an overstuffed script, thinly written characters, and an overly simplified dramatization of historical events.</t>
  </si>
  <si>
    <t>Dean Wright</t>
  </si>
  <si>
    <t>Michael Love</t>
  </si>
  <si>
    <t>Andy Garcia, Oscar Isaac, Catalina Sandino Moreno, Santiago Cabrera, Ruben Blades, Bruce McGill, Adrian Alonso, Eva Longoria, Peter O'Toole, Eduardo Verástegui, Mauricio Kuri, Nestor Carbonell, Karyme Lozano</t>
  </si>
  <si>
    <t>For Keeps</t>
  </si>
  <si>
    <t>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t>
  </si>
  <si>
    <t>Tim Kazurinsky, Denise DeClue</t>
  </si>
  <si>
    <t>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t>
  </si>
  <si>
    <t>For Love of the Game</t>
  </si>
  <si>
    <t>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t>
  </si>
  <si>
    <t>Baseball wins, romance loses.</t>
  </si>
  <si>
    <t>Kevin Costner, Kelly Preston, John C. Reilly, Jena Malone, Brian Cox, Vin Scully, J.K. Simmons, Steve Lyons, Carmine Giovinazzo, Bill E. Rogers, Hugh Ross, Greer Barnes, Bill Rodgers, Domenick Lombardozzi, Arnetia Walker, Larry Joshua, Scott Bream, José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t>
  </si>
  <si>
    <t>For Me and My Gal</t>
  </si>
  <si>
    <t>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juvenile"), For Me and My Gal was based on a story by Howard Emmett Rogers.</t>
  </si>
  <si>
    <t>Richard Sherman, Fred F. Finklehoffe, Sid Silvers, Jack McGowan, Irving Brecher</t>
  </si>
  <si>
    <t>Judy Garland, Gene Kelly, George Murphy, Ben Blue, Marta Eggerth, Horace McNally, Keenan Wynn, Richard Quine, Lucille Norman, Stephen McNally, Anne Rooney, Betty Wells</t>
  </si>
  <si>
    <t>For My Father (Sof Shavua B'Tel Aviv)</t>
  </si>
  <si>
    <t>Weaves together the lives of a Palestinian youth, an embittered older man and a religious 17-year-old girl over the course of one weekend in Tel Aviv.</t>
  </si>
  <si>
    <t>Dror Zahavi</t>
  </si>
  <si>
    <t>Ido Dror, Jonatan Dror</t>
  </si>
  <si>
    <t>Shredy Jabarin, Hili Yalon, Shlomo Vishinsky, Michael Moshonov, Avital Pasternak, Rozina Kambus, Shadi Fahr-Al-Din, Oren Yadger, Dina Golan, Chaim Banai, Amir Yerushalmi, Khawlah Hag-Debsi, Khawlah Hag-Debsy, Abou Raya, Yussuf Abu-Warda, Uri Klausner, Dani Israelis, Jony Arbid</t>
  </si>
  <si>
    <t>For Pete's Sake</t>
  </si>
  <si>
    <t>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t>
  </si>
  <si>
    <t>Maurice Richlin, Stanley Shapiro</t>
  </si>
  <si>
    <t>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t>
  </si>
  <si>
    <t>For Richer or Poorer</t>
  </si>
  <si>
    <t>A marriage begins to fall apart after a man loses his job and his shopaholic wife has trouble adjusting to their new downscale lifestyle. ~ Jennifer Sankowski, Rovi</t>
  </si>
  <si>
    <t>Steve Lukanic, Jana Howington</t>
  </si>
  <si>
    <t>Tim Allen, Kirstie Alley, Jay O. Sanders, Michael Lerner, Wayne Knight, Larry Miller, Miguel A. Núñ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t>
  </si>
  <si>
    <t>For Roseanna</t>
  </si>
  <si>
    <t>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t>
  </si>
  <si>
    <t>Saul Turteltaub</t>
  </si>
  <si>
    <t>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t>
  </si>
  <si>
    <t>For the Bible Tells Me So</t>
  </si>
  <si>
    <t>Grounded by the stories of five conservative Christian families, the film explores how the religious right has used its interpretation of the Bible to support its agenda of stigmatizing the gay community and eroding the separation between church and state.</t>
  </si>
  <si>
    <t>A timely and poignant examination of gays, their families and religion.</t>
  </si>
  <si>
    <t>Daniel Karslake</t>
  </si>
  <si>
    <t>Daniel Karslake, Helen R. Mendoza</t>
  </si>
  <si>
    <t>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t>
  </si>
  <si>
    <t>For the Boys</t>
  </si>
  <si>
    <t>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t>
  </si>
  <si>
    <t>Marshall Brickman, Neal Jimenez, Lindy Laub</t>
  </si>
  <si>
    <t>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t>
  </si>
  <si>
    <t>For the Love of Money</t>
  </si>
  <si>
    <t>Spanning over two decades, "For the Love of Money"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éac), Lady luck seems to be on his side. However, it isn't long before the world of crime that Izek tried to escape so long ago continues to doggedly follow his every step. -- (C) Official Site</t>
  </si>
  <si>
    <t>Ellie Kanner-Zuckerman</t>
  </si>
  <si>
    <t>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t>
  </si>
  <si>
    <t>For the Love of Spock</t>
  </si>
  <si>
    <t>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The Cage," the original pilot for Star Trek in which dad first appeared as Mr. Spock.</t>
  </si>
  <si>
    <t>Adam Nimoy</t>
  </si>
  <si>
    <t>Leonard Nimoy, Zachary Quinto, William Shatner, Chris Pine, J.J. Abrams, Jason Alexander, Mayim Bialik, Aaron Bay Schuck, Bobak Ferdowsi, Marty Dormany, Catherine Hicks, Jeffrey Katzenberg, James Duff, Walter Koenig, Amy Mainzer, DC Fontana, Scott Mantz, Nicholas Meyer, Barry Newman</t>
  </si>
  <si>
    <t>For Those In Peril</t>
  </si>
  <si>
    <t>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t>
  </si>
  <si>
    <t>Gentle, deeply felt, and strikingly original, For Those in Peril serves as a powerful calling card for first-time writer-director Paul Wright.</t>
  </si>
  <si>
    <t>Paul Wright (XVIII)</t>
  </si>
  <si>
    <t>Brian McCardie, George MacKay, Kate Dickie, Michael Smiley, Nichola Burley</t>
  </si>
  <si>
    <t>For Whom the Bell Tolls</t>
  </si>
  <si>
    <t>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t>
  </si>
  <si>
    <t>Gary Cooper, Ingrid Bergman, Akim Tamiroff, Katina Paxinou, Arturo de C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ópez, Maxine Ardell, Marjorie Deanne, Alice Kirby, Marcella Phillips, Lynda Grey, Christopher King, Louise LaPlanche, Charles Bickford, Victor Laplace, Eduardo Ciannelli</t>
  </si>
  <si>
    <t>For Your Eyes Only</t>
  </si>
  <si>
    <t>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t>
  </si>
  <si>
    <t>For Your Eyes Only trades in some of the outlandish Bond staples for a more sober outing, and the result is a satisfying adventure, albeit without some of the bombastic thrills fans may be looking for.</t>
  </si>
  <si>
    <t>Richard Maibaum, Michael G. Wilson</t>
  </si>
  <si>
    <t>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t>
  </si>
  <si>
    <t>The Forbidden Kingdom</t>
  </si>
  <si>
    <t>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t>
  </si>
  <si>
    <t>This hotly-anticipated pairing of martial arts legends Jackie Chan and Jet Li features dazzling fight scenes but is weighed down by too much filler.</t>
  </si>
  <si>
    <t>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t>
  </si>
  <si>
    <t>Forbidden Planet</t>
  </si>
  <si>
    <t>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t>
  </si>
  <si>
    <t>Shakespeare gets the deluxe space treatment in Forbidden Planet, an adaptation of The Tempest with impressive sets and seamless special effects.</t>
  </si>
  <si>
    <t>Fred Wilcox, Fred McLeod Wilcox</t>
  </si>
  <si>
    <t>Cyril Hume</t>
  </si>
  <si>
    <t>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t>
  </si>
  <si>
    <t>Forbidden World (Mutant)</t>
  </si>
  <si>
    <t>A horrible creature is discovered in the research labs on a far away planet by space explorers in this science fiction film. (AKA Forbidden World)</t>
  </si>
  <si>
    <t>Allan Holzman</t>
  </si>
  <si>
    <t>Tim Curnen, R.J. Robertson, Noble Henry</t>
  </si>
  <si>
    <t>Jesse Vint, June Chadwick, Dawn Dunlap, Linden Chiles, Fox Harris, Raymond Oliver, Scott Paulin, Michael Bowen, Jackie McNamara</t>
  </si>
  <si>
    <t>Force 10 From Navarone</t>
  </si>
  <si>
    <t>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t>
  </si>
  <si>
    <t>Carl Foreman, Robin Chapman</t>
  </si>
  <si>
    <t>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t>
  </si>
  <si>
    <t>Force Majeure</t>
  </si>
  <si>
    <t>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t>
  </si>
  <si>
    <t>Gleefully uncomfortable, Force Majeure is a relationship drama that's hard to watch -- and just as difficult to ignore.</t>
  </si>
  <si>
    <t>Ruben Östlund</t>
  </si>
  <si>
    <t>Johannes Kuhnke, Lisa Loven Kongsli, Clara Wettergren, Vincent Wettergren, Kristofer Hivju, Fanni Metelius</t>
  </si>
  <si>
    <t>Force of Nature: The David Suzuki Movie</t>
  </si>
  <si>
    <t>In Canada, David Suzuki is pretty much an icon: a household name synonymous with nature and science, best known as the host of the long-running CBC TV show "The Nature of Things"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t>
  </si>
  <si>
    <t>Sturla Gunnarsson</t>
  </si>
  <si>
    <t>Dr. David Suzuki</t>
  </si>
  <si>
    <t>Forces of Nature</t>
  </si>
  <si>
    <t>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t>
  </si>
  <si>
    <t>A distinct lack of chemistry between Ben Affleck and Sandra Bullock, coupled with a screwball sensibility that's a touch too screwy, scupper Forces of Nature's modest ambition to serve up romantic charm.</t>
  </si>
  <si>
    <t>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t>
  </si>
  <si>
    <t>Foreign Correspondent</t>
  </si>
  <si>
    <t>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alternating windmills"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hot" as possible: the final scene, with McCrea broadcasting to a "sleeping"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t>
  </si>
  <si>
    <t>Alfred Hitchcock's Foreign Correspondent features a winning combination of international intrigue, comic relief, and some of the legendary director's most memorable set pieces.</t>
  </si>
  <si>
    <t>Charles Bennett, James Hilton, Joan Harrison, Richard Maibaum, Robert Benchley</t>
  </si>
  <si>
    <t>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t>
  </si>
  <si>
    <t>Foreign Parts</t>
  </si>
  <si>
    <t>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eminent domain" neighborhood before its disappearance under the capitalization of New York's urban ecology. -- (C) Official Site</t>
  </si>
  <si>
    <t>J.P. Sniadecki, Verena Paravel</t>
  </si>
  <si>
    <t>Forever Mine</t>
  </si>
  <si>
    <t>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fixer"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t>
  </si>
  <si>
    <t>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t>
  </si>
  <si>
    <t>Forever My Girl</t>
  </si>
  <si>
    <t>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t>
  </si>
  <si>
    <t>Forever My Girl offers a suitably picturesque placeholder for romance fans between Nicholas Sparks films, but other viewers may end up crying for the wrong reasons.</t>
  </si>
  <si>
    <t>Bethany Ashton Wolf</t>
  </si>
  <si>
    <t>Alex Roe, Jessica Rothe, Abby Ryder Fortson, Judith Hoag, Travis Tritt, John Benjamin Hickey, Tyler Riggs</t>
  </si>
  <si>
    <t>Roadside Attractions and LD Entertainment</t>
  </si>
  <si>
    <t>Foreverland</t>
  </si>
  <si>
    <t>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t>
  </si>
  <si>
    <t>Max McGuire</t>
  </si>
  <si>
    <t>Max McGuire, Shawn Riopelle</t>
  </si>
  <si>
    <t>Max Thieriot, Laurence Leboeuf, Laurence Laboeuf, Demian Bichir, Sarah Wayne Callies, Matt Frewer, Gary Farmer, Miriam Colon, Douglas O'Keeffe, Thomas Dekker, Juliette Lewis</t>
  </si>
  <si>
    <t>Forget Me Not</t>
  </si>
  <si>
    <t>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t>
  </si>
  <si>
    <t>Alexander Holt, Lance Roehrig</t>
  </si>
  <si>
    <t>Mark Underwood</t>
  </si>
  <si>
    <t>Tobias Menzies, Gemma Jones, Genevieve O'Reilly</t>
  </si>
  <si>
    <t>Forget Paris</t>
  </si>
  <si>
    <t>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a shrine to watching ESPN"), or juggling her career against his, while both have problems with their respective families. Several major basketball stars and sports figures appear in Forget Paris as themselves, including Charles Barkley, Bill Walton, Kareem Abdul-Jabbar, and Marv Albert. ~ Mark Deming, Rovi</t>
  </si>
  <si>
    <t>In addition to its titular exhortation, Forget Paris also forgets to offer rom-com fans enough romance or comedy to fill a feature worth remembering.</t>
  </si>
  <si>
    <t>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t>
  </si>
  <si>
    <t>Forgetting Sarah Marshall</t>
  </si>
  <si>
    <t>Watch the Unrated version that you couldn't see in theaters! It's the hysterically funny look at how far one man will go to forget a girl and all the fun he finds along the way!"</t>
  </si>
  <si>
    <t>With ample laughs and sharp performances, Forgetting Sarah Marshall finds just the right mix of romantic and raunchy comedy.</t>
  </si>
  <si>
    <t>Jason Segel, Judd Apatow</t>
  </si>
  <si>
    <t>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t>
  </si>
  <si>
    <t>Forgetting The Girl</t>
  </si>
  <si>
    <t>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t>
  </si>
  <si>
    <t>Nate Taylor</t>
  </si>
  <si>
    <t>Peter Moore Smith</t>
  </si>
  <si>
    <t>Christopher Denham, Lindsay Beamish, Elizabeth Rice, Anna Camp, Paul Sparks, Phyllis Somerville, Joel de la Fuente</t>
  </si>
  <si>
    <t>Forgiving Dr. Mengele</t>
  </si>
  <si>
    <t>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Mengele twin"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t>
  </si>
  <si>
    <t>A difficult yet essential watch, Forgiving Dr. Mengele follows one woman's quest for peace at the limits of human compassion.</t>
  </si>
  <si>
    <t>Bob Hercules, Cheri Pugh</t>
  </si>
  <si>
    <t>Eva Mozes Kor</t>
  </si>
  <si>
    <t>The Forgotten</t>
  </si>
  <si>
    <t>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t>
  </si>
  <si>
    <t>The premise grows too ridiculous to take seriously.</t>
  </si>
  <si>
    <t>Julianne Moore, Dominic West, Gary Sinise, Alfre Woodard, Linus Roache, Anthony Edwards, Jessica Hecht, Christopher Kovaleski, Robert Wisdom</t>
  </si>
  <si>
    <t>Forks Over Knives</t>
  </si>
  <si>
    <t>Documentary filmmaker Lee Fulkerson explores the possibility that so-called "diseases of affluence,"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t>
  </si>
  <si>
    <t>Lee Fulkerson</t>
  </si>
  <si>
    <t>Joey Aucoin, Neal Barnard, Gene Baur, San'Dera Brantley-Nation, Junshi Chen, Mac Danzig, Dr. T. Colin Campbell, Caldwell Esselstyn Jr.M.D., John McDougall, M.D., Pamela Popper, Doug Lisle, Ph.D., Terry Mason M.D.</t>
  </si>
  <si>
    <t>Monica Beach Enterprises</t>
  </si>
  <si>
    <t>Formosa Betrayed</t>
  </si>
  <si>
    <t>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t>
  </si>
  <si>
    <t>Though the real-life drama it was inspired by could certainly form the basis for a worthwhile political action thriller, Formosa Betrayed isn't it.</t>
  </si>
  <si>
    <t>Adam Kane</t>
  </si>
  <si>
    <t>Charlie Stratton, Will Tiao, Brian Askew, Yann Samuell, Nathaniel Goodman</t>
  </si>
  <si>
    <t>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t>
  </si>
  <si>
    <t>The Formula</t>
  </si>
  <si>
    <t>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t>
  </si>
  <si>
    <t>George C. Scott, Marlon Brando, Marthe Keller, John Gielgud, G.D. Spradlin, Beatrice Straight, Richard Lynch, John Van Dreelen, Robin Clarke, Ike Eisenmann, Marshall Thompson, Dieter Schidor, Werner Kreindl, Jan Niklas, Wolfgang Preiss, Calvin Jung, Alan North, David Byrd, Ferdinand "Ferdy" Mayne, Gerry Murphy, Louis Basile, Ric Mancini, Francisco Prado, Weston Gavin, Craig T. Nelson, Jim Breuer, Lavelle Roby, Albert Carrier, Ernie Fuentes, Stephanie Edwards, Martin Brandt, Herb Voland</t>
  </si>
  <si>
    <t>Forrest Gump</t>
  </si>
  <si>
    <t>"Stupid is as stupid does,"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t>
  </si>
  <si>
    <t>Forrest Gump may be an overly sentimental film with a somewhat problematic message, but its sweetness and charm are usually enough to approximate true depth and grace.</t>
  </si>
  <si>
    <t>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t>
  </si>
  <si>
    <t>The Forsaken</t>
  </si>
  <si>
    <t>Genre writer/director J.S. Cardone crafts his own history of the vampire legend in this teen horror outing that takes place primarily in desert locations, à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t>
  </si>
  <si>
    <t>It's all been done before, and done better.</t>
  </si>
  <si>
    <t>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t>
  </si>
  <si>
    <t>Forsaken</t>
  </si>
  <si>
    <t>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t>
  </si>
  <si>
    <t>Art House &amp; International, Drama, Western</t>
  </si>
  <si>
    <t>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t>
  </si>
  <si>
    <t>Fort Apache</t>
  </si>
  <si>
    <t>The soldiers at Fort Apache may disagree with the tactics of their glory-seeking new commander. But to a man, they're duty-bound to obey - even when it means almost certain disaster. John Wayne, Henry Fonda and many familiar supporting players from master director John Ford's "stock company"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t>
  </si>
  <si>
    <t>Frank S. Nugent</t>
  </si>
  <si>
    <t>Henry Fonda, John Wayne, Shirley Temple, Pedro Armendá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t>
  </si>
  <si>
    <t>Fort Bliss</t>
  </si>
  <si>
    <t>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t>
  </si>
  <si>
    <t>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t>
  </si>
  <si>
    <t>Fort McCoy</t>
  </si>
  <si>
    <t>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t>
  </si>
  <si>
    <t>Michael Worth, Kate Connor</t>
  </si>
  <si>
    <t>Kate Connor</t>
  </si>
  <si>
    <t>Eric Stoltz, Kate Connor, Lyndsy Fonseca, Andy Hirsch, Camryn Manheim, Brendan Fehr, Seymour Cassel, Johnny Pacar, Matthew Lawrence, Mark Metcalf</t>
  </si>
  <si>
    <t>Fort Tilden</t>
  </si>
  <si>
    <t>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Fort Tilden" is a hilariously insightful and recognizable look at the consequences of extended adolescence.(c) Official site</t>
  </si>
  <si>
    <t>Difficult to watch but ultimately all the more rewarding for it, Fort Tilden offers an intriguing calling card for writer-directors Sarah-Violet Bliss and Charles Rogers.</t>
  </si>
  <si>
    <t>Charles 'Buddy' Rogers, Sarah-Violet Bliss</t>
  </si>
  <si>
    <t>Sarah-Violet Bliss, Charles 'Buddy' Rogers</t>
  </si>
  <si>
    <t>Bridey Elliott, Clare McNulty, Nell Casey, Griffin Newman, Neil Casey, Peter Vack, Alysia Reiner, Reggie Watts, Jeffrey Scaperrotta, Max Jenkins, John Early, Mark Wing-Davey, Will Hines, Debargo Sanyal, Elia Monte-Brown, Teresa Yenque, Ann Carr, Evan Hoyt Thompson, Desiree Nash, Becky Yamamoto</t>
  </si>
  <si>
    <t>Orion Releasing LLC.</t>
  </si>
  <si>
    <t>Fortress 2: Re-Entry</t>
  </si>
  <si>
    <t>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t>
  </si>
  <si>
    <t>Geoff Murphy</t>
  </si>
  <si>
    <t>John Flock, Peter Doyle</t>
  </si>
  <si>
    <t>Christopher Lambert, Pam Grier, Patrick Malahide, Liz May Brice, Willie Garson, Anthony C. Hall, Nick Brimble, Yuji Okumoto, David Roberson, Beth Toussaint, Patrick Hastert, John Flock, Carl Chase, Aidan Rea, Barbara Sarafian, Fredric Lane, Bruce McEwen, Stephen Shivers, Anthony O'Connell</t>
  </si>
  <si>
    <t>The Fortune</t>
  </si>
  <si>
    <t>Three's a crowd in Mike Nichols's period caper comedy -- or is it? To dodge the 1920s Mann Act barring the transport of women across state lines for "immoral purposes,"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t>
  </si>
  <si>
    <t>Carole Eastman, Adrien Joyce</t>
  </si>
  <si>
    <t>Jack Nicholson, Warren Beatty, Stockard Channing, Florence Stanley, Richard B. Shull, Thomas Newman, John Fiedler, Scatman Crothers, Dub Taylor, Ian Wolfe, Rose Michtom, Brian Avery, Nira Barab, Vic Vallard, Christopher Guest, Jim Antonio, Vic Vallaro, Joe Tornatore, Kathryn Grody, George Roberts</t>
  </si>
  <si>
    <t>Found</t>
  </si>
  <si>
    <t>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t>
  </si>
  <si>
    <t>Scott Schirmer</t>
  </si>
  <si>
    <t>Scott Schirmer, Todd Rigney</t>
  </si>
  <si>
    <t>David Gavin Brown, Ethan Philbeck, Phyllis Munro, Louie Lawless, Alex Kogin, Andy Alphonse, Shane Beasley, Angela Denton, Kitsie Duncan, Kate Braun, Edward Jackson, Adrian Cox-Thurmond, Brigid Macaulay, Dane Irwin, Christopher Hunt, Austin Rawlins, Russell McGee, Todd Rigney</t>
  </si>
  <si>
    <t>Found Footage 3D</t>
  </si>
  <si>
    <t>When he's hired to document the behind-the-scenes action of the low-budget horror movie Spectre of Death ("the first 3D found-footage horror film"),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t>
  </si>
  <si>
    <t>Carter Roy, Alena VonStroheim, Chris O'Brien, Tom Saporito, Scott Allen Perry, Jessica Perrin (II), Scott Weinberg</t>
  </si>
  <si>
    <t>The Fountainhead</t>
  </si>
  <si>
    <t>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t>
  </si>
  <si>
    <t>Ayn Rand</t>
  </si>
  <si>
    <t>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t>
  </si>
  <si>
    <t>Four</t>
  </si>
  <si>
    <t>Seduction and conflicted desire intertwine on a steamy Fourth of July evening. Wendell Pierce (HBO's "The Wire")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t>
  </si>
  <si>
    <t>Joshua Sanchez</t>
  </si>
  <si>
    <t>Aja Naomi King, E.J. Bonilla, Wendell Pierce, Emory Cohen, Yolonda Ross, Liam Benzvi, Kathryn Meisle</t>
  </si>
  <si>
    <t>306 Releasing</t>
  </si>
  <si>
    <t>Four Brothers</t>
  </si>
  <si>
    <t>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t>
  </si>
  <si>
    <t>Despite striking a believable rapport among its principal actors, Four Brothers overwhelms with ultra-violent, vigilante-glorifying action and devolves into too many fractured, insubstantial thematic directions.</t>
  </si>
  <si>
    <t>David Elliot, Paul Lovett</t>
  </si>
  <si>
    <t>Mark Wahlberg, Tyrese Gibson, André Benjamin, Garrett Hedlund, Terrence Howard, Josh Charles, Sofía Vergara, Fionnula Flanagan, Chiwetel Ejiofor, Taraji P. Henson, Barry Shabaka Henley, Paul Stewart, Jernard Burks, Kenneth Welsh, Tony Nappo, Shawn Singleton</t>
  </si>
  <si>
    <t>Four Christmases</t>
  </si>
  <si>
    <t>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t>
  </si>
  <si>
    <t>Despite a strong cast, this sour holiday comedy suffers from a hackneyed script.</t>
  </si>
  <si>
    <t>Caleb Wilson, Jon Lucas, Matt R. Allen, Scott Moore, Matt Allen</t>
  </si>
  <si>
    <t>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t>
  </si>
  <si>
    <t>The story, set in 1898, follows a British officer who resigns his post when he learns of his regiment's plans to ship out to the Sudan for the conflict with the Mahdi. His friends and fiancee send him four white feathers, which symbolize cowardice. To redeem his honor he disguises himself as an Arab and secretly saves the lives of those who branded him a coward.</t>
  </si>
  <si>
    <t>Though beautiful to look at, The Four Feathers lacks epic excitement and suffers from an ambivalent viewpoint.</t>
  </si>
  <si>
    <t>Hossein Amini, Michael Schiffer, Shekhar Kapur</t>
  </si>
  <si>
    <t>Heath Ledger, Wes Bentley, Kate Hudson, Djimon Hounsou, Michael Sheen, Alek Wek, Kris Marshall, Mohamed Bouich, Rupert Penry-Jones, Lucy Gordon, Daniel Caltagirone, Alex Jennings, Tim Pigott-Smith, James Cosmo, Angela Douglas</t>
  </si>
  <si>
    <t>Four for Texas</t>
  </si>
  <si>
    <t>Dean Martin and Frank Sinatra star as friendly enemies who both want to control gambling in 1870 Galveston, but first must contend with a crooked banker and cold-blooded hired gun.</t>
  </si>
  <si>
    <t>Teddi Sherman, Robert Aldrich</t>
  </si>
  <si>
    <t>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t>
  </si>
  <si>
    <t>Four Hands (Die Vierhändige)</t>
  </si>
  <si>
    <t>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t>
  </si>
  <si>
    <t>Oliver Kienle</t>
  </si>
  <si>
    <t>Frida-Lovisa Hamann, Friederike Becht, Christoph Letkowski, Detlef Bothe, Agnieszka Guzikowska</t>
  </si>
  <si>
    <t>ARRI Media</t>
  </si>
  <si>
    <t>Four Horsemen</t>
  </si>
  <si>
    <t>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t>
  </si>
  <si>
    <t>Animation, Documentary, Special Interest</t>
  </si>
  <si>
    <t>Ross Ashcroft</t>
  </si>
  <si>
    <t>Dominic Frisby, Ross Ashcroft</t>
  </si>
  <si>
    <t>Dominic Frisby</t>
  </si>
  <si>
    <t>Four Lions</t>
  </si>
  <si>
    <t>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started eating newspaper." Instead he's training crows to fly bombs through windows. This is what Omar has to deal with. They must strike a decisive blow on their own turf but can any of them strike a match without punching himself in the face?</t>
  </si>
  <si>
    <t>Its premise suggests brazenly tasteless humor, but Four Lions is actually a smart, pitch-black comedy that carries the unmistakable ring of truth.</t>
  </si>
  <si>
    <t>Christopher Morris</t>
  </si>
  <si>
    <t>Christopher Morris, Jesse Armstrong, Sam Bain, Simon Blackwell</t>
  </si>
  <si>
    <t>Riz Ahmed, Arsher Ali, Nigel Lindsay, Kayvan Novak, Adeel Akhtar, Julia Davis, Benedict Cumberbatch, Craig Parkinson, Preeya Kalidas, Wasim Zakir, Mohammad Aqil</t>
  </si>
  <si>
    <t>Four Minutes</t>
  </si>
  <si>
    <t>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t>
  </si>
  <si>
    <t>This riveting German drama set in a women's prison has the strong foundation of a solid script and psychologically resonant performances across the board.</t>
  </si>
  <si>
    <t>Chris Kraus</t>
  </si>
  <si>
    <t>Chris Kraus, Chris Kraus</t>
  </si>
  <si>
    <t>Monica Bleibtreu, Hannah Herzsprung, Sven Pippig, Richy Müller, Richy Mueller, Jasmin Tabatabai, Stefan Kurt, Vadim Glowna, Nadja Uhl, Peter Davor, Edita Malovcic, Christian Koerner, Kathrin Kestler, Amber Bongard, Dietrich Hollinderbäumer, Dieter Moor</t>
  </si>
  <si>
    <t>EuropaCorp. Distribution</t>
  </si>
  <si>
    <t>The Four Musketeers</t>
  </si>
  <si>
    <t>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t>
  </si>
  <si>
    <t>Oliver Reed, Michael York, Richard Chamberlain, Frank Finlay, Raquel Welch, Faye Dunaway, Christopher Lee, Jean-Pierre Cassel, Geraldine Chaplin, Simon Ward, Charlton Heston, Roy Kinnear, Nicole Calfan, Sybil Danning</t>
  </si>
  <si>
    <t>Four Rooms</t>
  </si>
  <si>
    <t>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t>
  </si>
  <si>
    <t>Four Rooms comes stocked with a ton of talent on both sides of the camera, yet only manages to add up to a particularly uneven -- and dismayingly uninspired -- anthology effort.</t>
  </si>
  <si>
    <t>Allison Anders, Robert Rodriguez, Alexandre Rockwell, Quentin Tarantino</t>
  </si>
  <si>
    <t>Quentin Tarantino, Alexandre Rockwell, Robert Rodriguez, Allison Anders</t>
  </si>
  <si>
    <t>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t>
  </si>
  <si>
    <t>Four Weddings and a Funeral</t>
  </si>
  <si>
    <t>Charles and Carrie would make the perfect couple...if he weren't afraid to commit and she weren't already engaged! Fun-filled, clever and charming, this delightful comedy is simply irresistible.</t>
  </si>
  <si>
    <t>While frothy to a fault, Four Weddings and a Funeral features irresistibly breezy humor, and winsome performances from Hugh Grant and Andie MacDowell.</t>
  </si>
  <si>
    <t>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t>
  </si>
  <si>
    <t>The Fourth Kind</t>
  </si>
  <si>
    <t>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t>
  </si>
  <si>
    <t>While it boasts a handful of shocks, The Fourth Kind is hokey and clumsy and makes its close encounters seem eerily mundane.</t>
  </si>
  <si>
    <t>Milla Jovovich, Elias Koteas, Hakeem Kae-Kazim, Will Patton, Corey Johnson</t>
  </si>
  <si>
    <t>Fox and His Friends</t>
  </si>
  <si>
    <t>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t>
  </si>
  <si>
    <t>Rainer Werner Fassbinder, Christian Hohoff</t>
  </si>
  <si>
    <t>Rainer Werner Fassbinder, Peter Chatel, Karlheinz Böhm, Harry Baer, Adrian Hoven, Ulla Jacobsson, Christiane Maybach, Peter Kern, Hans Zander, Kurt Raab, Irm Hermann, Ursula Strätz, Elma Karlowa, Barbara Valentin, Bruce Low, Walter Sedimyn, Rudolf Lenz, Evelyn Künneke, Karl Scheydt, Ingrid Caern, Marquard Bohm, Ursula Straetz, Liselotte Eder, Walter Sedlmayr</t>
  </si>
  <si>
    <t>The Fox and the Hound</t>
  </si>
  <si>
    <t>The lifelong friendship between a fox cub and a bloodhound puppy provides the basis of this rollicking and tender animated tale from Disney.</t>
  </si>
  <si>
    <t>The Fox and the Hound is a likeable, charming, unassuming effort that manages to transcend its thin, predictable plot.</t>
  </si>
  <si>
    <t>Ted Berman, Art Stevens, Richard Rich, David Michener</t>
  </si>
  <si>
    <t>Larry Clemmons, Vance Gerry, David Michener, Steve Hulett, Burny Mattinson, Earl Kress, Ted Berman, Pete Young</t>
  </si>
  <si>
    <t>Mickey Rooney, Kurt Russell, Keith Coogan, Pearl Bailey, Jack Albertson, Jeanette Nolan, Sandy Duncan, Pat Buttram, Paul Winchell, John Fiedler, Corey Feldman, John McIntire, Richard Bakalyan, Keith Mitchell</t>
  </si>
  <si>
    <t>The Fox and the Hound 2</t>
  </si>
  <si>
    <t>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t>
  </si>
  <si>
    <t>Jim Kammerud</t>
  </si>
  <si>
    <t>Rich Burns, Roger S.H. Schulman</t>
  </si>
  <si>
    <t>Reba McEntire, Patrick Swayze, Jonah Bobo, Harrison Fahn, Vicki Lawrence, Carol Lawrence, Stephen Root, Jeff Foxworthy, Rob Paulsen, Jeff Bennett, Grey DeLisle, Krista Swan, Russi Taylor, April Winchell, Trisha Yearwood, Lucas Grabeel, Josh Gracin</t>
  </si>
  <si>
    <t>Buena Vista Home Entertainment</t>
  </si>
  <si>
    <t>Foxcatcher</t>
  </si>
  <si>
    <t>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coaching"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t>
  </si>
  <si>
    <t>A chilling true crime drama, Foxcatcher offers Steve Carell, Mark Ruffalo, and Channing Tatum a chance to shine -- and all three of them rise to the challenge.</t>
  </si>
  <si>
    <t>Dan Futterman, E. Max Frye</t>
  </si>
  <si>
    <t>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t>
  </si>
  <si>
    <t>Foxy Brown</t>
  </si>
  <si>
    <t>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t>
  </si>
  <si>
    <t>Pam Grier, Antonio Fargas, Peter Brown, Terry Carter, Kathryn Loder, Harry Holcombe, Sid Haig, Juanita Brown, Sally Ann Stroud, Brenda Venus, Bob Minor, Tony Giorgio, Fred Lerner, Judy Cassmore</t>
  </si>
  <si>
    <t>FrackNation</t>
  </si>
  <si>
    <t>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t>
  </si>
  <si>
    <t>Phelim McAleer, Ann McElhinney, Magdalena Segieda</t>
  </si>
  <si>
    <t>Phelim McAleer</t>
  </si>
  <si>
    <t>Fracture</t>
  </si>
  <si>
    <t>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fracture" can be found in every ostensibly perfect facade.</t>
  </si>
  <si>
    <t>Though Fracture's plot is somewhat implausible, the onscreen face-off between Gosling and Hopkins overshadows any faults.</t>
  </si>
  <si>
    <t>Daniel Pyne, Glenn Gers</t>
  </si>
  <si>
    <t>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í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t>
  </si>
  <si>
    <t>New Line</t>
  </si>
  <si>
    <t>Fractured</t>
  </si>
  <si>
    <t>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t>
  </si>
  <si>
    <t>Led by an arresting Sam Worthington performance, Fractured is a reasonably diverting mystery with enough thrills to make up for a familiar story.</t>
  </si>
  <si>
    <t>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t>
  </si>
  <si>
    <t>Fragments</t>
  </si>
  <si>
    <t>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t>
  </si>
  <si>
    <t>Sensitive but not insightful, Fragments pieces an ensemble together in the same way Crash did but without the gravitas.</t>
  </si>
  <si>
    <t>Roy Freirich</t>
  </si>
  <si>
    <t>Forest Whitaker, Kate Beckinsale, Guy Pearce, Dakota Fanning, Jennifer Hudson, Jackie Earle Haley, Jeanne Tripplehorn, Embeth Davidtz, Josh Hutcherson, Troy Garity</t>
  </si>
  <si>
    <t>Frailty</t>
  </si>
  <si>
    <t>Actor Bill Paxton made his directorial debut with Frailty. The bulk of the story is told through flashbacks, as a mysterious man (Matthew McConaughey) tells a terrible tale to an FBI agent (Powers Boothe) investigating the "God's Hand"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kind of like superheroes,"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God's Hand" killer, buried the bodies. Paxton dramatizes the mayhem while leaving almost all of the gore offscreen, and Brent Hanley's script leaves the true motives of several characters unclear until the very end. ~ Josh Ralske, Rovi</t>
  </si>
  <si>
    <t>Creepy and disturbing, Frailty is well-crafted, low-key horror.</t>
  </si>
  <si>
    <t>Bill Paxton</t>
  </si>
  <si>
    <t>Brent Hanley</t>
  </si>
  <si>
    <t>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t>
  </si>
  <si>
    <t>Framing John DeLorean</t>
  </si>
  <si>
    <t>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t>
  </si>
  <si>
    <t>Stranger than fiction and just as engrossing, Framing John DeLorean tells its incredible true story in appropriately freewheeling fashion.</t>
  </si>
  <si>
    <t>Don Argott, Sheena M. Joyce</t>
  </si>
  <si>
    <t>Dan Greeney, Alexandra Orton, Tamir Ardon, Don Argott, Sheena M. Joyce</t>
  </si>
  <si>
    <t>Alec Baldwin, Morena Baccarin, Josh Charles, Dean Winters, Michael Rispoli, Jason Jones, Dana Ashbrook, Josh Cooke, Sean Cullen (II)</t>
  </si>
  <si>
    <t>Frances</t>
  </si>
  <si>
    <t>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Jeffrey York",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t>
  </si>
  <si>
    <t>Graeme Clifford</t>
  </si>
  <si>
    <t>Eric Bergren, Christopher De Vore, Nicholas Kazan</t>
  </si>
  <si>
    <t>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t>
  </si>
  <si>
    <t>Frances Ha</t>
  </si>
  <si>
    <t>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t>
  </si>
  <si>
    <t>Audiences will need to tolerate a certain amount of narrative drift, but thanks to sensitive direction from Noah Baumbach and an endearing performance from Greta Gerwig, Frances Ha makes it easy to forgive.</t>
  </si>
  <si>
    <t>Noah Baumbach, Greta Gerwig</t>
  </si>
  <si>
    <t>Greta Gerwig, Mickey Sumner, Charlotte D'Amboise, Adam Driver, Michael Zegen, Grace Gummer, Hannah Dunne, Michael Esper, Patrick Heusinger, Josh Hamilton, Cindy Katz, Maya Kazan, Justine Lupe, Britta Phillips, Juliet Rylance, Dean Wareham</t>
  </si>
  <si>
    <t>Francofonia</t>
  </si>
  <si>
    <t>A tour of the Louvre serves as a meditation on art. The film also explores how the museum avoided being plundered during the Nazi occupation of France, and depicts the ghost of Napoleon wandering among the exhibits. Directed by Alexander Sokurov.</t>
  </si>
  <si>
    <t>Francofonia may test the patience of the uninitiated, but viewers willing to delve into a beautifully filmed look at the intersection of art and war will be richly rewarded.</t>
  </si>
  <si>
    <t>Aleksandr Sokurov, Aleksandr Sokurov</t>
  </si>
  <si>
    <t>Louis-Do de Lencquesaing, Benjamin Utzerath, Vincent Nemeth, Johanna Korthals Altes, Andrey Chelpanov, Aleksandr Sokurov, Peter Lontzek, Jean-Claude Caër, Aleksandr Sokurov, François Smesny</t>
  </si>
  <si>
    <t>Idéale Audience</t>
  </si>
  <si>
    <t>Frank</t>
  </si>
  <si>
    <t>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t>
  </si>
  <si>
    <t>Funny, clever, and endearingly unusual, Frank transcends its quirky trappings with a heartfelt -- and surprisingly thought-provoking -- story.</t>
  </si>
  <si>
    <t>Lenny Abrahamson</t>
  </si>
  <si>
    <t>Peter Straughan, Jon Ronson</t>
  </si>
  <si>
    <t>Michael Fassbender, Domhnall Gleeson, Maggie Gyllenhaal, Scoot McNairy, Carla Azar, François Civil, Tess Harper, Haley Derryberry, Bruce McIntosh, Lauren Poole</t>
  </si>
  <si>
    <t>Frank &amp; Jesse</t>
  </si>
  <si>
    <t>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t>
  </si>
  <si>
    <t>Robert Boris</t>
  </si>
  <si>
    <t>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t>
  </si>
  <si>
    <t>Frank &amp; Lola</t>
  </si>
  <si>
    <t>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t>
  </si>
  <si>
    <t>Matthew M. Ross, Matthew Ross</t>
  </si>
  <si>
    <t>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t>
  </si>
  <si>
    <t>Frank and Ollie</t>
  </si>
  <si>
    <t>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t>
  </si>
  <si>
    <t>Documentary, Kids &amp; Family, Musical &amp; Performing Arts, Television</t>
  </si>
  <si>
    <t>Theodore Thomas</t>
  </si>
  <si>
    <t>Ollie Johnston, Sylvia Roemer, John Canemaker, John Culhane, Frank Thomas, Marie E. Johnston, Walt Disney, Jeanette A. Thomas, Glen Keane, Andy Gaskill</t>
  </si>
  <si>
    <t>Frank Miller's Sin City: A Dame to Kill For</t>
  </si>
  <si>
    <t>Robert Rodriguez and Frank Miller reunite. Weaving together Miller's classic stories with new tales, Sin City's hard-boiled citizens once again cross paths with more reviled inhabitants.</t>
  </si>
  <si>
    <t>A Dame to Kill For boasts the same stylish violence and striking visual palette as the original Sin City, but lacks its predecessor's brutal impact.</t>
  </si>
  <si>
    <t>Robert Rodriguez, Frank Miller (II)</t>
  </si>
  <si>
    <t>William Monahan, Frank Miller (II)</t>
  </si>
  <si>
    <t>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t>
  </si>
  <si>
    <t>Frank Serpico</t>
  </si>
  <si>
    <t>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t>
  </si>
  <si>
    <t>Antonino D'Ambrosio</t>
  </si>
  <si>
    <t>Frank Serpico, Luc Sante, John Turturro, Donna Murch, Janet Panetta</t>
  </si>
  <si>
    <t>Frankenhooker</t>
  </si>
  <si>
    <t>In this horror comedy, the gruesome death of his girlfriend Elizabeth (Patty Mullen) in a lawn mower accident inspires hobby scientist Jeff Franken (James Lorinz) to re-assemble her using Elizabeth's head and a variety of body parts he has "harvested" from a group of attractive New York City prostitutes. A convenient thunderstorm gets the experiment underway as "Frankenhooker" is set to roam the streets of New York.</t>
  </si>
  <si>
    <t>Comedy, Cult Movies, Horror</t>
  </si>
  <si>
    <t>Robert Martin, Frank Henenlotter</t>
  </si>
  <si>
    <t>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t>
  </si>
  <si>
    <t>Shapiro Glickenhaus</t>
  </si>
  <si>
    <t>Bernard Rose wrote and directed this modern adaptation of Mary Shelley's Frankenstein with a husband and wife (Danny Huston and Carrie-anne Moss) serving as the creators of a monster cursed with a child's mind.</t>
  </si>
  <si>
    <t>Danny Huston, Carrie-Anne Moss, Adam Nagaitis, Tony Todd, Xavier Samuel, McKenna Grace, Carol Anne Watts, Maya Erskine, James Lew, Mary Gallagher, John Lacy, Ron Rogge, Carlton Caudle, Peter Adrian Sudarso, Alexander "Matthew" Jacobs, Ladell Preston, Rob Mars, Steve Hart, Jerry Ying, Jorge-Luis Pallo, Dave Pressler, Jeff Hilliard (II)</t>
  </si>
  <si>
    <t>Eclectic Pictures</t>
  </si>
  <si>
    <t>Frankenstein and the Monster from Hell</t>
  </si>
  <si>
    <t>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t>
  </si>
  <si>
    <t>Peter Cushing, Shane Briant, Madeline Smith, Madeline Smith, Dave Prowse, David Prowse, John Stratton, Charles Lloyd Pack, Bernard Lee, Clifford Mollison, Patrick Troughton, Sydney Bromley, Sheila D'Union, Janet Hargreaves, Philip Voss</t>
  </si>
  <si>
    <t>Frankenstein Created Woman</t>
  </si>
  <si>
    <t>Terence Fisher, Roy Ward Baker</t>
  </si>
  <si>
    <t>Anthony Hinds</t>
  </si>
  <si>
    <t>Peter Cushing, Susan Denberg, Thorley Walters, Robert Morris, Duncan Lamont, David Chiang, John Forbes-Robertson, Julie Ege, Peter Blythe, Robert Hanna, Robin Stewart, Szu Shih</t>
  </si>
  <si>
    <t>Frankenstein Meets the Wolf Man</t>
  </si>
  <si>
    <t>In this fifth film in Universal's "Frankenstein" series, Larry Talbot, alias The Wolf Man, is brought back to the land of the living. The anguished Talbot commiserates with gypsy lady Maria Ouspenskaya, who advises him that the only way he'll stay dead is to confer with Dr. Frankenstein.</t>
  </si>
  <si>
    <t>Roy William Neill</t>
  </si>
  <si>
    <t>Creighton Chaney, Lon Chaney Jr, Bela Lugosi, Ilona Massey, Patric Knowles, Lionel Atwill, Maria Ouspenskaya, Dennis Hoey, Don Barclay, Rex Evans, Dwight Frye, Harry Stubbs, Martha Vickers, Doris Lloyd, Adia Kuznetzoff, Beatrice Roberts, Jeff Corey, Torben Meyer, Lon Chaney Jr</t>
  </si>
  <si>
    <t>Frankenstein Must Be Destroyed</t>
  </si>
  <si>
    <t>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t>
  </si>
  <si>
    <t>Bert Batt</t>
  </si>
  <si>
    <t>Peter Cushing, Simon Ward, Veronica Carlson, Freddie Jones, Thorley Walters, Maxine Audley, George Pravda, Geoffrey Bayldon, Colette O'Neil, Harold Goodwin, Frank Middlemass, Norman Shelley, Michael Gover, George Belbin, Peter Copley, Jim Collier, Collette O'Neal, Alan Surtees, Windsor Davies</t>
  </si>
  <si>
    <t>Frankenstein's Army</t>
  </si>
  <si>
    <t>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t>
  </si>
  <si>
    <t>Richard Raaphorst</t>
  </si>
  <si>
    <t>Chris W. Mitchell, Miguel Tejada-Flores</t>
  </si>
  <si>
    <t>Karel Roden, Joshua Sasse, Robert Gwilym, Alexander Mercury, Luke Newberry, Hon Ping Tang, Andrei Zayats, Mark Stevenson</t>
  </si>
  <si>
    <t>Frankenstein's Monster's Monster, Frankenstein</t>
  </si>
  <si>
    <t>In this new mockumentary, join "Stranger Things" actor David Harbour as he uncovers lost footage from his father's televised stage play, Frankenstein's Monster's Monster, Frankenstein. Expect the unexpected in this over-the-top and often dramatic(ish) reimagined tale of mystery and suspense.</t>
  </si>
  <si>
    <t>While Frankenstein's Monster's Monster, Frankenstein's offbeat sense of humor might be too strange for some, those looking for a kooky new comedy will find much to like in its spooky spoofs.</t>
  </si>
  <si>
    <t>David Harbour</t>
  </si>
  <si>
    <t>Frankenweenie</t>
  </si>
  <si>
    <t>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leash on life" can be monstrous. A stop-motion animated film, Frankenweenie will be filmed in black and white and rendered in 3D, which will elevate the classic style to a whole new experience. -- (C) Disney</t>
  </si>
  <si>
    <t>Frankenweenie is an energetic stop-motion horror movie spoof with lovingly crafted visuals and a heartfelt, oddball story.</t>
  </si>
  <si>
    <t>Animation, Comedy, Horror, Science Fiction &amp; Fantasy</t>
  </si>
  <si>
    <t>Martin Landau, Catherine O'Hara, Martin Short, Atticus Shaffer, Robert Capron, James Hiroyuki Liao, Tom Kenny, Charlie Tahan, Winona Ryder, Conchata Ferrell</t>
  </si>
  <si>
    <t>Frankie &amp; Alice</t>
  </si>
  <si>
    <t>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Frankie" with multiple personalities (dissociative identity disorder or "DID")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t>
  </si>
  <si>
    <t>Halle Berry gives it her all (and then some), but Frankie &amp; Alice is ultimately too narratively strained and clumsily assembled to do her performance justice.</t>
  </si>
  <si>
    <t>Jonathan Watters, Mary King, Cheryl Edwards, Marko King, Joe Shrapnel, Anna Waterhouse</t>
  </si>
  <si>
    <t>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t>
  </si>
  <si>
    <t>Frankie and Johnny Are Married</t>
  </si>
  <si>
    <t>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t>
  </si>
  <si>
    <t>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t>
  </si>
  <si>
    <t>Frankie Starlight</t>
  </si>
  <si>
    <t>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t>
  </si>
  <si>
    <t>Michael Lindsay-Hogg</t>
  </si>
  <si>
    <t>Ronan O'Leary, Chet Raymo</t>
  </si>
  <si>
    <t>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t>
  </si>
  <si>
    <t>Frantz</t>
  </si>
  <si>
    <t>Set in Germany and France in the immediate aftermath of the First World War, (1914-1918), Frantz recalls the mourning period that follows great national tragedies as seen through the eyes of the war's "lost generation": Anna (21 year-old Paula Beer in a breakthrough performance), a bereft young German woman whose fiancé,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t>
  </si>
  <si>
    <t>Frantz finds writer-director François Ozon thoughtfully probing the aftermath of World War I through the memories and relationships of loved ones left behind.</t>
  </si>
  <si>
    <t>François Ozon, Philippe Piazzo</t>
  </si>
  <si>
    <t>Pierre Niney, Ernst Stötzner, Paula Beer, Marie Gruber, Johann von Bülow, Anton von Lucke, Cyrielle Claire, Alice de Lencquesaing</t>
  </si>
  <si>
    <t>Freak Show</t>
  </si>
  <si>
    <t>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t>
  </si>
  <si>
    <t>Freak Show relies on engaging performances and obviously good intentions to cover for its clichéd story and uneven direction -- and for some viewers, it may well be enough.</t>
  </si>
  <si>
    <t>Trudie Styler</t>
  </si>
  <si>
    <t>Patrick J. Clifton, Beth Rigazio</t>
  </si>
  <si>
    <t>Alex Lawther, Abigail Breslin, AnnaSophia Robb, Celia Weston, Willa Fitzgerald, Laverne Cox, Larry Pine, Bette Midler, John McEnroe</t>
  </si>
  <si>
    <t>Freakdog (Red Mist)</t>
  </si>
  <si>
    <t>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t>
  </si>
  <si>
    <t>Arielle Kebbel, Sarah Carter, Martin Compston, Stephen Dillane, Andrew Lee Potts, MyAnna Buring</t>
  </si>
  <si>
    <t>Starz Entertainment</t>
  </si>
  <si>
    <t>Freakonomics</t>
  </si>
  <si>
    <t>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t>
  </si>
  <si>
    <t>More disjointed and less compelling than the book it's based on, Freakonomics isn't quite as entertaining or educational as it should be.</t>
  </si>
  <si>
    <t>Seth Gordon, Alex Gibney, Morgan Spurlock, Heidi Ewing, Rachel Grady, Eugene Jarecki</t>
  </si>
  <si>
    <t>Seth Gordon, Alex Gibney, Peter Bull, Morgan Spurlock, Jeremy Chilnick, Heidi Ewing, Rachel Grady, Eugene Jarecki</t>
  </si>
  <si>
    <t>Steven D. Levitt, Stephen J. Dubner</t>
  </si>
  <si>
    <t>Freaks</t>
  </si>
  <si>
    <t>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t>
  </si>
  <si>
    <t>Time has been kind to this horror legend: Freaks manages to frighten, shock, and even touch viewers in ways that contemporary viewers missed.</t>
  </si>
  <si>
    <t>Willis Goldbeck, Leon Gordon, Edgar Allan Woolf, Al Boasberg</t>
  </si>
  <si>
    <t>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t>
  </si>
  <si>
    <t>Dr. Tess Coleman and her fifteen-year-old daughter, Anna, are not getting along. They don't see eye-to-eye on clothes, hair, music and certainly not in each other's taste in men. One Thursday evening, their disagreements reach a fever pitch--Anna is incensed that her mother doesn't support her musical aspirations and Tess, a widow about to remarry, can't see why Anna won't give her fiance a break. Everything soon changes when two identical Chinese fortune cookies cause a little mystic mayhem. On the next morning, their Friday gets freaky when Tess and Anna find themselves inside the other's body. As they literally walk a mile in each other's shoes, they gain a little newfound respect for each other's point of view. But with Tess' wedding coming on Saturday, the two have to find a way to switch back (and fast).</t>
  </si>
  <si>
    <t>Jamie Lee Curtis and Lindsay Lohan charm in Mark Waters' nicely pitched -- and Disney's second -- remake of the 1976 hit.</t>
  </si>
  <si>
    <t>Heather Hach, Leslie Dixon</t>
  </si>
  <si>
    <t>Jamie Lee Curtis, Lindsay Lohan, Mark Harmon, Harold Gould, Janet Choi, Chad Michael Murray, Stephen Tobolowsky, Christina Vidal, Ryan Malgarini, Haley Hudson, Rosalind Chao, Lucille Soong, Willie Garson, Dina Waters, Julie Gonzalo, Christina Marie Walter, Lu Elrod, Heather Hach, Lorna Scott, Chris Carlberg, Danny Rubin, Hayden Tank, Cayden Boyd, Marc McClure, Chris Heuisler, Jeffrey Marcus, Jacqueline Heinze, Mary Ellen Trainor, Erica Grimpel, William Caploe, Daniel Raymont, Veronica Brooks, Lee Burns, Amir Derakh, Zoe Waters</t>
  </si>
  <si>
    <t>Fred Armisen: Standup For Drummers</t>
  </si>
  <si>
    <t>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t>
  </si>
  <si>
    <t>Fred Armisen</t>
  </si>
  <si>
    <t>Fred: The Movie</t>
  </si>
  <si>
    <t>YouTube sensation Fred makes his feature film debut with this frantic comedy that finds the motor-mouthed suburbanite competing against his underhanded neighborhood rival Kevin (Jake Weary) for the affections of their pretty classmate Judy (Pixie Lott).</t>
  </si>
  <si>
    <t>Clay Weiner</t>
  </si>
  <si>
    <t>David A. Goodman</t>
  </si>
  <si>
    <t>Lucas Cruikshank, Jennette McCurdy, Jake Weary, Pixie Lott, John Cena, Siobhan Fallon Hogan, Oscar Nunez, Stephanie Courtney</t>
  </si>
  <si>
    <t>Fred Won't Move Out</t>
  </si>
  <si>
    <t>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t>
  </si>
  <si>
    <t>Elliott Gould, Fred Melamed, Judith Roberts, Mfoniso Udofia, Stephanie Roth Haberle, Ariana Altman, Robert Miller</t>
  </si>
  <si>
    <t>Freddy Got Fingered</t>
  </si>
  <si>
    <t>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t>
  </si>
  <si>
    <t>Unfavorably comparing it with such infamously bad titles as Battlefield Earth, a significant number of critics are calling Tom Green's extreme gross-out comedy the worst movie they have ever seen.</t>
  </si>
  <si>
    <t>Tom Green (III)</t>
  </si>
  <si>
    <t>Tom Green (III), Derek Harvie</t>
  </si>
  <si>
    <t>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t>
  </si>
  <si>
    <t>Freddy vs. Jason</t>
  </si>
  <si>
    <t>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the dream master"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t>
  </si>
  <si>
    <t>Fans of the two horror franchises will enjoy this showdown. But for everyone else, it's the same old slice and dice.</t>
  </si>
  <si>
    <t>Damian Shannon, Mark Swift, David S. Goyer</t>
  </si>
  <si>
    <t>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t>
  </si>
  <si>
    <t>Freddy's Dead: The Final Nightmare</t>
  </si>
  <si>
    <t>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t>
  </si>
  <si>
    <t>Reducing the once-terrifying Dream Reaper into a goofy caricature, this joyless climax will leave audiences hoping Freddy stays dead.</t>
  </si>
  <si>
    <t>Rachel Talalay</t>
  </si>
  <si>
    <t>Michael De Luca</t>
  </si>
  <si>
    <t>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t>
  </si>
  <si>
    <t>Free Angela &amp; All Political Prisoners</t>
  </si>
  <si>
    <t>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t>
  </si>
  <si>
    <t>Shola Lynch</t>
  </si>
  <si>
    <t>LionsGate/CodeBlack Films</t>
  </si>
  <si>
    <t>Free Birds</t>
  </si>
  <si>
    <t>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t>
  </si>
  <si>
    <t>Technically proficient yet creatively moribund, Free Birds begs unfortunate comparisons with the dim-witted fowl that inspired it.</t>
  </si>
  <si>
    <t>Jimmy Hayward</t>
  </si>
  <si>
    <t>John J. Strauss, Jimmy Hayward, Scott Mosier</t>
  </si>
  <si>
    <t>Owen Wilson, Woody Harrelson, Amy Poehler, George Takei, Colm Meaney, Keith David, Dan Fogler, Dwight Howard, Kaitlyn Maher, Carlos Alazraqui, Jeff Biancalana, Danny Carey, Carlos Ponce, Robert Beltran, Lesley Nicol, Jason Finazzo, Scott Mosier, Lauren Bowles, Jimmy Hayward</t>
  </si>
  <si>
    <t>Free China: The Courage to Believe</t>
  </si>
  <si>
    <t>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t>
  </si>
  <si>
    <t>Michael Perlman</t>
  </si>
  <si>
    <t>Kean Wang, Michael Perlman</t>
  </si>
  <si>
    <t>Jennifer Zeng, Dr. Charles Lee, Chris Smith, Ethan Gutmann, David Kilgour, Michael Perlman, Tony Chen, Teresa Tan, Kean Wang, Q'Orianka Kilcher</t>
  </si>
  <si>
    <t>Free Enterprise</t>
  </si>
  <si>
    <t>Brimming with pop trivia and allusions that will likely sail over the heads of non-sci-fi fanatics, this fast-paced independent comedy recounts the adventures of two "fanboys"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Bradykiller."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Bill the person"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Best New Writer" award for scenarists/directors Robert Meyer Burnett and Mark A. Altman, and a "New Directions Award" for Burnett.</t>
  </si>
  <si>
    <t>Robert Meyer Burnett</t>
  </si>
  <si>
    <t>Mark A. Altman, Robert Meyer Burnett</t>
  </si>
  <si>
    <t>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t>
  </si>
  <si>
    <t>Regent Entertainment</t>
  </si>
  <si>
    <t>Free Fire</t>
  </si>
  <si>
    <t>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t>
  </si>
  <si>
    <t>Free Fire aims squarely for genre thrills, and hits its target repeatedly and with great gusto -- albeit with something less than pure cinematic grace.</t>
  </si>
  <si>
    <t>Brie Larson, Cillian Murphy, Armie Hammer, Sam Riley, Sharlto Copley, Jack Reynor, Babou Ceesay, Enzo Cilenti, Noah Taylor, Tom Davis (XXVI), Michael Smiley, Mark Monero, Patrick Bergin</t>
  </si>
  <si>
    <t>Free Men</t>
  </si>
  <si>
    <t>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t>
  </si>
  <si>
    <t>Ismaël Ferroukhi</t>
  </si>
  <si>
    <t>Ismaël Ferroukhi, Alain-Michel Blanc</t>
  </si>
  <si>
    <t>Tahar Rahim, Michael Lonsdale, Lubna Azabal, Mahmud Shalaby, Christopher Buchholz, Christopher Buccholz, Salim Halali, Farid Larbi, Stephane Rideau, Youssef Hajdi</t>
  </si>
  <si>
    <t>Free Money</t>
  </si>
  <si>
    <t>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t>
  </si>
  <si>
    <t>Yves Simoneau</t>
  </si>
  <si>
    <t>Anthony Peck, Joseph Brutsman</t>
  </si>
  <si>
    <t>Marlon Brando, Charlie Sheen, Donald Sutherland, Mira Sorvino, Thomas Haden Church, Emidio  Michetti, J.P. Bergeron, Christin Watson, Holly Watson, David Arquette, Martin Sheen, Frank Fontaine, Rémy Girard, Roc LaFortune, Roy Dupuis, Tom Rack, Pierette Robitaille, Gordon Masten, Alain Goulem, Sylvie Potvin, Tamar Kozlov, Kent McQuaid, Jeffrey Roop</t>
  </si>
  <si>
    <t>Free Radicals</t>
  </si>
  <si>
    <t>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ésiré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t>
  </si>
  <si>
    <t>Kathrin Resetarits, Ursula Strauss, Georg Friedrich, Marion Mitterhammer, Martin Brambach, Gabriela Schmoll, Bellinda Akwa-Asare, Bellinda Akwa, Rupert M. Lehofer, Christian Ghera, Karl Fischer, Desiree Ourada, Dominik Hartel, Nicole Skala, Deborah Ten Brink, Alfred Worel, Rupert L. Lehofer</t>
  </si>
  <si>
    <t>Free Ride</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t>
  </si>
  <si>
    <t>Shana Betz</t>
  </si>
  <si>
    <t>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t>
  </si>
  <si>
    <t>Free Samples</t>
  </si>
  <si>
    <t>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t>
  </si>
  <si>
    <t>Jay Gammill</t>
  </si>
  <si>
    <t>Jim Beggarly</t>
  </si>
  <si>
    <t>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t>
  </si>
  <si>
    <t>Free Solo</t>
  </si>
  <si>
    <t>From award-winning documentary filmmaker E. Chai Vasarhelyi ("MERU")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t>
  </si>
  <si>
    <t>Free Solo depicts athletic feats that many viewers will find beyond reason - and grounds the attempts in passions that are all but universal.</t>
  </si>
  <si>
    <t>Elizabeth Chai Vasarhelyi, Jimmy Chin</t>
  </si>
  <si>
    <t>Alex Honnold</t>
  </si>
  <si>
    <t>Free State of Jones</t>
  </si>
  <si>
    <t>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t>
  </si>
  <si>
    <t>Free State of Jones has the noblest of intentions, but they aren't enough to make up for its stilted treatment of a fascinating real-life story.</t>
  </si>
  <si>
    <t>Matthew McConaughey, Gugu Mbatha-Raw, Keri Russell, Mahershala Ali, Jacob Lofland, Sean Bridgers, Jessica Collins, Liza J. Bennett, Christopher Berry, Wayne Pé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t>
  </si>
  <si>
    <t>Free The Mind</t>
  </si>
  <si>
    <t>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t>
  </si>
  <si>
    <t>Phie Ambo</t>
  </si>
  <si>
    <t>Will, Steve, Rich, Laura Pinger, Emma Seppala, Sara Fortune, Chris Fortune</t>
  </si>
  <si>
    <t>Free the Nipple</t>
  </si>
  <si>
    <t>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t>
  </si>
  <si>
    <t>Lina Esco</t>
  </si>
  <si>
    <t>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á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t>
  </si>
  <si>
    <t>Free to Run</t>
  </si>
  <si>
    <t>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t>
  </si>
  <si>
    <t>Pierre Morath</t>
  </si>
  <si>
    <t>Kathrine Switzer, Frank Shorter, Fred Lebow, Steve Prefontaine, Pierre Morath, Georges Hirsh, Noel Tamini</t>
  </si>
  <si>
    <t>Point Prod.</t>
  </si>
  <si>
    <t>Free Willy</t>
  </si>
  <si>
    <t>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Will You Be There," a top-ten hit for Michael Jackson, and spawned two sequels. ~ Mark Deming, Rovi</t>
  </si>
  <si>
    <t>Keith A. Walker, Corey Blechman, Tom Benedek</t>
  </si>
  <si>
    <t>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t>
  </si>
  <si>
    <t>Free Willy 2: The Adventure Home</t>
  </si>
  <si>
    <t>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Willy" to life. ~ Mark Deming, Rovi</t>
  </si>
  <si>
    <t>Dwight H. Little, Michael J. McAlister</t>
  </si>
  <si>
    <t>Karen Janszen, Corey Blechman, John Mattson</t>
  </si>
  <si>
    <t>Jason James Richter, August Schellenberg, Michael Madsen, Jayne Atkinson, Mary Kate Schellhardt, Francis Capra, Jon Tenney, Elizabeth Peña, M. Emmet Walsh, Mykelti Williamson, John Considine, Steve Kahan, Stephen Kahan, Neal Matarazzo, Al Sapienza, Paul Tuerpé, Wally Dalton, Cliff Fetters, Julie Inouye, Basil Wallace, Janet Wu, June Christopher, Doug Ballard, Marguerite Moreau, Christina Orchid, Edward J. Rosen, Isaac T. Arnett Jr., Scott Stuber, Chanel Capra, Laura Gary, John Harms, Susan Brooks, Jeff Brooks, Joan Lunden</t>
  </si>
  <si>
    <t>Free Willy 3: The Rescue</t>
  </si>
  <si>
    <t>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t>
  </si>
  <si>
    <t>Sam Pillsbury</t>
  </si>
  <si>
    <t>Jason James Richter, August Schellenberg, Annie Corley, Vincent Berry, Patrick Kilpatrick, Tasha Simms, Peter LaCroix, Stephen E. Miller, Ian Tracey, Matthew Walker, Roger R. Cross, Rick Burgess, Roman Danylo</t>
  </si>
  <si>
    <t>Freebie and the Bean</t>
  </si>
  <si>
    <t>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t>
  </si>
  <si>
    <t>Robert Kaufman</t>
  </si>
  <si>
    <t>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Peter Cousens</t>
  </si>
  <si>
    <t>Timothy A. Chey</t>
  </si>
  <si>
    <t>Cuba Gooding Jr., William Sadler, David Rasche, Diane Salinger, Sharon Leal, Bernhard Forcher, Anna "Tina"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échiké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Skippy"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t>
  </si>
  <si>
    <t>Freedom Writers</t>
  </si>
  <si>
    <t>A dedicated California teacher finds a way to unify her disadvantaged, racially divided students and to improve their grasp of academics, partly by having them keep journals about their violent, troubled lives.</t>
  </si>
  <si>
    <t>Freedom Writers is a frank, formulaic entry in the inspirational inner-city teacher genre, with an energetic Hilary Swank leading the appealing cast of unknowns.</t>
  </si>
  <si>
    <t>Erin Gruwell, Richard LaGravenese</t>
  </si>
  <si>
    <t>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í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ía, Larry Cahn, Sharaud Moore, Abel Soto, Randy Hall, Carl Paoli, Dominic Daniel, Cody Chappel, DJ Motive8, Renee Firestone, Eddie Ilam, Elisabeth Mann, Gloria Ungar, Mike Nowak</t>
  </si>
  <si>
    <t>Freedomland</t>
  </si>
  <si>
    <t>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t>
  </si>
  <si>
    <t>Poorly directed and overacted, Freedomland attempts to address sensitive race and class issues but its overzealousness misses the mark.</t>
  </si>
  <si>
    <t>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t>
  </si>
  <si>
    <t>Freeheld</t>
  </si>
  <si>
    <t>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t>
  </si>
  <si>
    <t>Freeheld certainly means well, but its cardboard characters and by-the-numbers drama undermine its noble intentions.</t>
  </si>
  <si>
    <t>Peter Sollett</t>
  </si>
  <si>
    <t>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t>
  </si>
  <si>
    <t>Freejack</t>
  </si>
  <si>
    <t>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t>
  </si>
  <si>
    <t>Ronald Shusett, Dan Gilroy, Steven Pressfield</t>
  </si>
  <si>
    <t>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t>
  </si>
  <si>
    <t>Freestyle</t>
  </si>
  <si>
    <t>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t>
  </si>
  <si>
    <t>Kevin Fitzgerald</t>
  </si>
  <si>
    <t>Muhammad Ali, Chali 2na, Planet Asia, Bahamadia, Notorious B.I.G., Cut Chemist, DJ NuMark, Boots Riley, Akim Funk Buddha, Eluard Burt, Yasiin Bey, Eminem, Tupac Shakur</t>
  </si>
  <si>
    <t>Organic Films</t>
  </si>
  <si>
    <t>Freeway 2: Confessions of a Trickbaby (Freeway II: Confessions of a Trickbaby)</t>
  </si>
  <si>
    <t>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t>
  </si>
  <si>
    <t>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t>
  </si>
  <si>
    <t>Freeze Frame</t>
  </si>
  <si>
    <t>An ultra-paranoid murder suspect videotapes himself round the clock so he'll have a rock-solid alibi if he's ever accused of another crime. But, the one tape that could prove him innocent mysteriously disappears, and he's forced to go on the run to fabricate the evidence.</t>
  </si>
  <si>
    <t>John Simpson</t>
  </si>
  <si>
    <t>Lee Evans, Rachael Stirling, Colin Salmon, Sean McGinley, Ian McNeice, Rachel O'Riordan, Andrea Grimason, Martin McSharry, Gabriella Henriette, Emily Anthony, Andrew Wilson</t>
  </si>
  <si>
    <t>Freezer</t>
  </si>
  <si>
    <t>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t>
  </si>
  <si>
    <t>Michael Salomon</t>
  </si>
  <si>
    <t>Tom Doganoglu, Shane Weisfeld</t>
  </si>
  <si>
    <t>Dylan McDermott, Peter Facinelli, Yuliya Snigir, Pascal Petardi, Andrey Ivchenko, Markus Parillo, Markus Parilo, David McNally, Milan Malisic</t>
  </si>
  <si>
    <t>The French Connection</t>
  </si>
  <si>
    <t>This gritty, fast-paced, and innovative police drama earned five Academy Awards, including Best Picture, Best Adapted Screenplay (written by Ernest Tidyman), and Best Actor (Gene Hackman). Jimmy "Popeye"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hero,"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t>
  </si>
  <si>
    <t>Realistic, fast-paced and uncommonly smart, The French Connection is bolstered by stellar performances by Gene Hackman and Roy Scheider, not to mention William Friedkin's thrilling production.</t>
  </si>
  <si>
    <t>Ernest Tidyman</t>
  </si>
  <si>
    <t>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t>
  </si>
  <si>
    <t>The French Connection II</t>
  </si>
  <si>
    <t>This sequel to the Oscar-winning The French Connection picks up almost exactly where the earlier film leaves off. Still on the trail of drug kingpin Frog One (Fernando Rey), narcotics officer "Popeye" Doyle (Gene Hackman) leaves his Manhattan stomping grounds and heads for Marseilles. There, Popeye is captured by Frog One's minions, who pump him full of drugs in hopes of turning the cop into a hopeless junkie. After a grueling "cold turkey" treatment, Popeye is up and about and chasing after the villains, determined to mete out justice. ~ Hal Erickson, Rovi</t>
  </si>
  <si>
    <t>Flawed and more conventional than its predecessor, French Connection II still offers a wealth of dynamic action and gritty characterizations.</t>
  </si>
  <si>
    <t>Alexander Jacobs, Robert Dillon, Laurie Dillon, Lauri Dillon</t>
  </si>
  <si>
    <t>Gene Hackman, Fernando Rey, Bernard Fresson, Philippe Leotard, Jean-Pierre Castaldi, Charles Millot, Ed Lauter, Cathleen Nesbitt, Pierre Collet, Alexandre Fabre, Jacques Dynam, Raoul Delfosse, Hal Needham, Patrick Floersheim, Andre Penvern, Daniel Verite, Ham Chau Luong, Jean-Pierre Zola</t>
  </si>
  <si>
    <t>The French Lieutenant's Woman</t>
  </si>
  <si>
    <t>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t>
  </si>
  <si>
    <t>Harold Pinter</t>
  </si>
  <si>
    <t>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t>
  </si>
  <si>
    <t>French Twist (Gazon maudit)</t>
  </si>
  <si>
    <t>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t>
  </si>
  <si>
    <t>Josiane Balasko</t>
  </si>
  <si>
    <t>Patrick Aubree, Josiane Balasko, Telsche Boorman</t>
  </si>
  <si>
    <t>Victoria Abril, Alain Chabat, Josiane Balasko, Ticky Holgado, Catherine Hiegel, Catherine Lachens, Miguel Bosé, Michèle Bernier, Catherine Samie, Telsche Boorman, Katrine Boorman, Véronique Barrault, Sylvie Audcoeur, Maureen Diot</t>
  </si>
  <si>
    <t>Canal +</t>
  </si>
  <si>
    <t>Frenzy</t>
  </si>
  <si>
    <t>Suspenseful, disturbing, and darkly humorous, Frenzy, directed by Alfred Hitchcock, is the story of a rapist-murderer, whose distinctive murder weapon has led him to be labeled "The Necktie Murderer."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t>
  </si>
  <si>
    <t>Drama, Horror, Mystery &amp; Suspense, Special Interest, Romance</t>
  </si>
  <si>
    <t>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t>
  </si>
  <si>
    <t>Frequency</t>
  </si>
  <si>
    <t>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t>
  </si>
  <si>
    <t>A tight blend of surprises and suspense keeps audiences spellbound.</t>
  </si>
  <si>
    <t>Toby Emmerich</t>
  </si>
  <si>
    <t>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t>
  </si>
  <si>
    <t>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t>
  </si>
  <si>
    <t>Well cast and sharply directed, Fresh serves as an attention-getting calling card for writer-director Boaz Yakin as well as a gripping urban drama.</t>
  </si>
  <si>
    <t>Sean Nelson, Giancarlo Esposito, Samuel L. Jackson, N'Bushe Wright, Ron Brice, Jean-Claude La Marre, Jean LaMarre, Luis Lantigua, Yul Vázquez, José Zúñiga, Cheryl Freeman, Anthony Thomas, Curtis L. McClarin, Charles Malik Whitfield, Victor González, Guillermo Dí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t>
  </si>
  <si>
    <t>FRESH is more than a film, it is a reflection of a rising movement of people and communities across America who are re-inventing our food system. FRESH celebrates the food architects who offer a practical vision of a new food paradigm and consumer access to it. Encouraging individuals to take matters into their own hands, FRESH is a guide that empowers people to take an array of actions as energetic as planting urban gardens and creating warm composts from food waste, and as simple as buying locally-grown products and preserving or freezing seasonal produce to eat later in the year. Throughout the film, we encounter the most inspiring people, ideas, and initiatives happening around the country right now. At the Growing Power urban farm in Milwaukee, Will Allen is turning three acres of industrial wasteland into a mecca of nutrition for his neighborhood. In Kansas City, we witness David Ball revitalize his community, turning the modern concept of the Supermarket on its head by stocking his Good Natured Family Farm stores with produce from a cooperative of local farmers. And, we journey to Joel Salatin's farm in Virginia's Shenandoah Valley to witness his methods for closing the nutrient cycle, allowing cows, chickens, pigs and natural grasses to flourish and produce without ever an ounce of chemical fertilizer or industrial animal feed. FRESH tells the stories of real people, connecting audiences not with facts and figures or apocalyptic policy analysis, but with examples of personal initiative and concrete ways to engage in a new food model. --© Specialty Studios/ Ripple Effect Inc.</t>
  </si>
  <si>
    <t>Ana Sofia Joanes</t>
  </si>
  <si>
    <t>Will Allen, David Ball, John Ikerd, Andrew Kimbrell, Russ Kremer, Michael Pollan, Joel Salatin, Annaliesa Place, Brittany Boulding, Natasha Lipkina, Sophie Shao</t>
  </si>
  <si>
    <t>Specialty Studios/ Ripple Effect Inc.</t>
  </si>
  <si>
    <t>Fresh Dressed</t>
  </si>
  <si>
    <t>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é Leon Talley. The result is FRESH DRESSED, a passionate re-telling of the evolution of hip hop culture from the South Bronx to Paris Fashion Week. (C) Goldwyn</t>
  </si>
  <si>
    <t>Fresh Dressed offers an intelligent, entertaining overview of the fashion that helped define -- and spread -- a culture.</t>
  </si>
  <si>
    <t>Sacha Jenkins</t>
  </si>
  <si>
    <t>Freshman Orientation</t>
  </si>
  <si>
    <t>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loser"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t>
  </si>
  <si>
    <t>This over-the-top comedy suffers from an exhaustive screenplay, which tries too hard to be funny...and fails.</t>
  </si>
  <si>
    <t>Ryan Shiraki</t>
  </si>
  <si>
    <t>Sam Huntington, Marla Sokoloff, Mike Erwin, Heather Matarazzo, Kaitlin Doubleday, Bryce Johnson, Jud Tylor, Judy Tylor, John Goodman, Rachel Dratch, Michael Salinas</t>
  </si>
  <si>
    <t>Frida</t>
  </si>
  <si>
    <t>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égé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t>
  </si>
  <si>
    <t>Frida is a passionate, visually striking biopic about the larger-than-life artist.</t>
  </si>
  <si>
    <t>Clancy Sigal, Diane Lake, Gregory Nava, Anna Thomas, Rodrigo García</t>
  </si>
  <si>
    <t>Salma Hayek, Alfred Molina, Geoffrey Rush, Mia Maestro, Ashley Judd, Antonio Banderas, Edward Norton, Valeria Golino, Roger Rees, Diego Luna, Patricia Reyes Spíndola, Margarita Sanz, Saffron Burrows</t>
  </si>
  <si>
    <t>Friday</t>
  </si>
  <si>
    <t>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Tiny"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t>
  </si>
  <si>
    <t>What Friday might lack in taut construction or directorial flair, it more than makes up with its vibrant (albeit consistently crass) humor and the charming, energetic performances of its leads.</t>
  </si>
  <si>
    <t>Ice Cube, D.J. Pooh</t>
  </si>
  <si>
    <t>Ice Cube, Chris Tucker, Nia Long, Tommy "Tiny"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t>
  </si>
  <si>
    <t>Friday the 13th - The Final Chapter</t>
  </si>
  <si>
    <t>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t>
  </si>
  <si>
    <t>As lumberingly single-minded as its homicidal star, Friday the 13th - The Final Chapter adds another rote entry to an increasingly labored franchise.</t>
  </si>
  <si>
    <t>Barney Cohen, Bruce Hidemi Sakow, Frank Mancuso Jr.</t>
  </si>
  <si>
    <t>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t>
  </si>
  <si>
    <t>Friday After Next</t>
  </si>
  <si>
    <t>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D.C."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t>
  </si>
  <si>
    <t>This Friday installment is more shapeless and stale than its predecessors.</t>
  </si>
  <si>
    <t>D.J. Pooh, Ice Cube</t>
  </si>
  <si>
    <t>Ice Cube, Mike Epps, John Witherspoon, Don "DC" Curry, Don 'D.C.' Curry, Anna Maria Horsford, Clifton Powell, K.D. Aubert, Bebe Drake, Katt Williams, Rickey Smiley, Don "DC" Curry, Terry Crews, Maz Jobrani, Reggie Gaskins, Joel McKinnon Miller, Sommore, Brian Stepanek, Angela Bowie, Dolores Sheen, Gerry Bednob, Katt Micah Williams, Starletta DuPois, Frances Dee Gray, Jennifer Echols, Lileé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t>
  </si>
  <si>
    <t>Friday Night Lights</t>
  </si>
  <si>
    <t>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t>
  </si>
  <si>
    <t>An acute survey of the football-obsessed heartland that succeeds as both a stirring drama and a rousing sports movie.</t>
  </si>
  <si>
    <t>David Aaron Cohen, Peter Berg</t>
  </si>
  <si>
    <t>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Wingnut" Weaver, Katherine Willis, Angie Bolling, Charles Sanders, Barry Sykes, Clay Kennedy, Lewis B. Johnson, J.D. Hawkins, John Patrick Hayden, Chris Palmer, Kyle-Scott Jackson, C. Anthony "Charles" Jackson, Kippy Brown, Cleveland "Chick"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t>
  </si>
  <si>
    <t>Friday the 13th</t>
  </si>
  <si>
    <t>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t>
  </si>
  <si>
    <t>Rather quaint by today's standards, Friday the 13th still has its share of bloody surprises and a '70s-holdover aesthetic to slightly compel.</t>
  </si>
  <si>
    <t>Victor Allan Miller, Ron Kurz</t>
  </si>
  <si>
    <t>Betsy Palmer, Adrienne King, Harry Crosby, Laurie Bartram, Kevin Bacon, Mark Nelson, Jeannine Taylor, Robbi Morgan, Ari Lehman, Peter Brouwer, Rex Everhart, Ronn Carroll, Ron Millkie, Walt Gorney, Walter Gorney, Debra S. Hayes, Dorothy Kobs, Sally Anne Golden, Mary Rocco, Ken L. Parker</t>
  </si>
  <si>
    <t>Friday the 13th Part 2</t>
  </si>
  <si>
    <t>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t>
  </si>
  <si>
    <t>Friday the 13th Part 2 sets the template for the franchise to follow with more teen victims, more gruesome set pieces, and fewer reasons to keep following along.</t>
  </si>
  <si>
    <t>Ron Kurz, Ron Kurtz</t>
  </si>
  <si>
    <t>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t>
  </si>
  <si>
    <t>Friday the 13th Part 3</t>
  </si>
  <si>
    <t>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t>
  </si>
  <si>
    <t>Jason may solidify his iconic wardrobe in this entry, but Friday the 13th Part 3 lacks any other distinguishing features, relying on a tired formula of stab and repeat.</t>
  </si>
  <si>
    <t>Carol Watson, Martin Kitrosser</t>
  </si>
  <si>
    <t>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t>
  </si>
  <si>
    <t>Friday the 13th, Part V - A New Beginning</t>
  </si>
  <si>
    <t>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t>
  </si>
  <si>
    <t>Danny Steinmann</t>
  </si>
  <si>
    <t>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úñez Jr., Corey Parker, Rebecca Wood-Sharkey, Ron Sloan, Debisue Voorhees, Dick Wieand, Todd Bryant, Curtis Conaway, Sonny Shields, Ed Shinstine, Chuck Wells</t>
  </si>
  <si>
    <t>Friday the 13th, Part VI - Jason Lives</t>
  </si>
  <si>
    <t>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Camp Forest Green"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He's Back (The Man Behind the Mask)." Although no classic, this is a solid horror film with a witty script and engaging characters. Jason would rise again to face a telekinetic teen in the disappointing Friday the 13th, Part VII: The New Blood. ~ Robert Firsching, Rovi</t>
  </si>
  <si>
    <t>Friday the 13th: Part VI - Jason Lives indeed brings back ol' Vorhees, along with a sense of serviceable braindead fun.</t>
  </si>
  <si>
    <t>Thom Mathews, Jennifer C. Cooke, David Kagen, Rene Jones, Kerry Noonan, René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t>
  </si>
  <si>
    <t>Friday the 13th Part VII - The New Blood</t>
  </si>
  <si>
    <t>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Jason vs. Carrie," an apropos reference to Tina's strong similarity to the main character in the horror classic Carrie (1976). ~ Karl Williams, Rovi</t>
  </si>
  <si>
    <t>As lumbering and bereft of conscious thought as its unstoppable star, Friday the 13th Part VII - The New Blood finds the franchise in desperate need of the title ingredient.</t>
  </si>
  <si>
    <t>John Carl Buechler</t>
  </si>
  <si>
    <t>Manuel Fidello, Daryl Haney</t>
  </si>
  <si>
    <t>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t>
  </si>
  <si>
    <t>Friday the 13th Part VIII - Jason Takes Manhattan</t>
  </si>
  <si>
    <t>The worst in a string of increasingly pointless sequels to Sean S. Cunningham's crude slasher hit, this installment provided clear evidence that the "slasher"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teaser" trailer that suggested that the film might be a semi-parody, writer/director Rob Hedden and company play things tediously straight. ~ Cavett Binion, Rovi</t>
  </si>
  <si>
    <t>Jason terrorizes a ship and nearly sinks the franchise in a clunky sequel that feels like self-parody without the charm.</t>
  </si>
  <si>
    <t>Rob Hedden, Rob Heddon</t>
  </si>
  <si>
    <t>Rob Hedden</t>
  </si>
  <si>
    <t>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t>
  </si>
  <si>
    <t>In this re-imagining of the classic horror film, Clay searches for his missing sister in the eerie woods of legendary Crystal Lake, where he stumbles on the creaky remains of rotting old cabins behind moss-covered trees. And, that's not the only thing lying in wait under the brush. Against the advice of police and cautions from the locals, Clay pursues what few leads he has, with the help of a young woman he meets among a group of college kids up for an all-thrills weekend. But, they are about to find much more than they bargained for. Little do they know, they've entered the domain of one of the most terrifying specters in American film history-the infamous killer who haunts Crystal Lake, armed with a razor-sharp machete--Jason Voorhees.</t>
  </si>
  <si>
    <t>Though technically well-constructed, Friday the 13th is a series rehash that features little to distinguish it from its predecessors.</t>
  </si>
  <si>
    <t>Damian Shannon, Mark Swift</t>
  </si>
  <si>
    <t>Jared Padalecki, Danielle Panabaker, Amanda Righetti, Travis Van Winkle, Aaron Yoo, Derek Mears, Jonathan Sadowski, Julianna Guill, Ben Feldman, Arlen Escarpeta, Ryan Hansen, Willa Ford, Nick Mennell, Kyle Davis, America Olivo, Richard Burgi</t>
  </si>
  <si>
    <t>Warner Bros. Pictures/New Line/Paramount</t>
  </si>
  <si>
    <t>Fried Green Tomatoes</t>
  </si>
  <si>
    <t>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t>
  </si>
  <si>
    <t>Fried Green Tomatoes' tearjerking drama is undeniably manipulative, but in the hands of a skilled cast that includes Jessica Tandy and Kathy Bates, it's also powerfully effective.</t>
  </si>
  <si>
    <t>Carol Sobieski, Fannie Flagg, Jon Avnet</t>
  </si>
  <si>
    <t>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t>
  </si>
  <si>
    <t>Friend Request</t>
  </si>
  <si>
    <t>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t>
  </si>
  <si>
    <t>Friend Request's attempts to update old-school teen horror for the digital age do not, sadly, include memorable characters, fresh scares, or novel storytelling twists.</t>
  </si>
  <si>
    <t>Simon Verhoeven</t>
  </si>
  <si>
    <t>Matthew Ballen, Philip Koch, Simon Verhoeven</t>
  </si>
  <si>
    <t>Alycia Debnam-Carey, William Moseley, Connor Paolo, Brit Morgan, Brooke Markham, Sean Marquette, Liesl Ahlers</t>
  </si>
  <si>
    <t>Friendly Persuasion</t>
  </si>
  <si>
    <t>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Thee I Love" (by Dmitri Tiomkin and Paul Francis Webster). The story was remade as a 2-hour TV pilot film in 1975.</t>
  </si>
  <si>
    <t>Michael Wilson</t>
  </si>
  <si>
    <t>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t>
  </si>
  <si>
    <t>Friends With Benefits</t>
  </si>
  <si>
    <t>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t>
  </si>
  <si>
    <t>Friends with Benefits adds nothing new to its well-worn rom-com formula, but the chemistry between Justin Timberlake and Mila Kunis is almost enough to carry the movie by itself.</t>
  </si>
  <si>
    <t>Keith Merryman, David A. Newman, Will Gluck, Janet Zucker</t>
  </si>
  <si>
    <t>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t>
  </si>
  <si>
    <t>Friends With Kids</t>
  </si>
  <si>
    <t>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t>
  </si>
  <si>
    <t>Sharp, shrewd, and funny, Friends with Kids features excellent performances that help smooth over some of the story's more conventional elements.</t>
  </si>
  <si>
    <t>Jennifer Westfeldt</t>
  </si>
  <si>
    <t>Adam Scott, Jennifer Westfeldt, Jon Hamm, Kristen Wiig, Maya Rudolph, Chris O'Dowd, Megan Fox, Edward Burns, Lee Bryant, Kelly Bishop, Cotter Smith</t>
  </si>
  <si>
    <t>Friends With Money</t>
  </si>
  <si>
    <t>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t>
  </si>
  <si>
    <t>Strong lead performances, witty dialogue and wry observations cement Friends With Money as another winning dramedy from writer/director Nicole Holofcener.</t>
  </si>
  <si>
    <t>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t>
  </si>
  <si>
    <t>Senior Charlie Brewster (Anton Yelchin) finally has it all-he's running with the popular crowd and dating the hottest girl in high school. In fact, he's so cool he's even dissing his best friend Ed (Christopher Mintz-Plasse). But trouble arrives when an intriguing stranger Jerry (Colin Farrell) moves in next door. He seems like a great guy at first, but there's something not quite right-and everyone, including Charlie's mom (Toni Collette), doesn't notice. After witnessing some very unusual activity, Charlie comes to an unmistakable conclusion: Jerry is a vampire preying on his neighborhood. Unable to convince anyone that he's telling the truth, Charlie has to find a way to get rid of the monster himself in this revamp of the comedy-horror classic. -- (C) DreamWorks</t>
  </si>
  <si>
    <t>It may not have been necessary to remake the 1985 cult classic, but the new Fright Night benefits from terrific performances by Colin Farrell and David Tennant -- and it's smart, funny, and stylishly gory to boot.</t>
  </si>
  <si>
    <t>Marti Noxon</t>
  </si>
  <si>
    <t>Anton Yelchin, Colin Farrell, Toni Collette, Christopher Mintz-Plasse, David Tennant, Imogen Poots, Dave Franco, Reid Ewing, Will Denton, Sandra Vergara, Emily Montague, Chris Sarandon, Grace Phipps, Chelsea Tavares, Lisa Loeb, Brian Huskey, Mike Miller, Marya Beauvais, Kent Kirkpatrick, Arron Shiver, Rick A. Ortega, Jr., Charlie Brown, Rebekah Wiggins, Eb Lottimer, Liezl Carstens, Laura Aidan, Alma Sisneros, Bruce Holmes, Christopher Ranney, Lovie Johnson, Jerry G. Angelo, Tait Fletcher, Kevin Christopher Brown, Jesse Pickett, William H. Burton, Bonnie Morgan, Michelle Waterson, Paula Francis, Dave Courvoisier</t>
  </si>
  <si>
    <t>Fritz the Cat</t>
  </si>
  <si>
    <t>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t>
  </si>
  <si>
    <t>Skip Hinnant, Rosetta Le Noire, John McCurry, Phil Seuling, Judy Engles</t>
  </si>
  <si>
    <t>Frogs</t>
  </si>
  <si>
    <t>In retaliation for the rich owner's environmental misdeeds, a Florida mansion is laid siege on all sides by swampland frogs. This dopey horror flick is one of the first to use the environmentally active angle.</t>
  </si>
  <si>
    <t>George McCowan</t>
  </si>
  <si>
    <t>Robert Hutchison, Robert Blees</t>
  </si>
  <si>
    <t>Ray Milland, Sam Elliott, Joan Van Ark, Adam Roarke, Judy Pace, Lynn Borden, Mae Mercer, David Gilliam, Nicholas Cortland, George Skaff, Lance Taylor Sr, Holly Irving, Dale Willingham, Hal Hodges, Carolyn Fitzsimmons, Robert David Sanders</t>
  </si>
  <si>
    <t>Frogs for Snakes</t>
  </si>
  <si>
    <t>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be." Eva's soul mate in this strange, incestuous community is Quint, who owns the diner where she waitresses. In the meantime, Eva supports herself and her son by making collections for a loan shark, who just happens to be her ex-husband, Al Santana. Al, the gang's "boss",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I f**king love American Buffalo. It's my favorite play. I'd kill to play Teach!"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t>
  </si>
  <si>
    <t>Amos Poe</t>
  </si>
  <si>
    <t>Robbie Coltrane, Barbara Hershey, Harry Hamlin, Debi Mazar, John Leguizamo, Ian Hart, Lisa Marie, Ron Perlman, Clarence Williams III, Zak Kerkoulas, Justin Theroux, David Deblinger, Sabrina Passuntino, Nick Chinlund, Mike Starr, Taylor Mead</t>
  </si>
  <si>
    <t>TSG Pictures</t>
  </si>
  <si>
    <t>From Other Worlds</t>
  </si>
  <si>
    <t>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t>
  </si>
  <si>
    <t>Barry Strugatz</t>
  </si>
  <si>
    <t>Laura Esterman, Melissa Leo, Peter Bartlett, Isaach De Bankolé, Robert Downey Sr., Paul Lazar, David Lansbury, Cara Buono, Robert Peters, Joel de la Fuente</t>
  </si>
  <si>
    <t>From Time to Time</t>
  </si>
  <si>
    <t>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t>
  </si>
  <si>
    <t>Julian Fellowes</t>
  </si>
  <si>
    <t>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t>
  </si>
  <si>
    <t>From Beijing with Love</t>
  </si>
  <si>
    <t>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The Man With the Golden Gun"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t>
  </si>
  <si>
    <t>Stephen Chow, Vincent Kok, Roman Cheung</t>
  </si>
  <si>
    <t>Anita Yuen, Stephen Chow, Pauline Chan, Kar-Ying Law, Joe Cheng, Siu Juen Dang, Ming Wah Koo, Spencer Lam, Kin Yan Lee, Lee Lik-Chi, Indra Leech, Hak Shun Leung, See ho Leung</t>
  </si>
  <si>
    <t>Win's Movie Productions Ltd.</t>
  </si>
  <si>
    <t>From Beyond</t>
  </si>
  <si>
    <t>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The Resonator" -- a machine designed to stimulate the vestigial sensory apparatus contained within the human pineal gland. Such stimulation allows participants to "see"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t>
  </si>
  <si>
    <t>Stuart Gordon, Dennis Paoli, Brian Yuzna</t>
  </si>
  <si>
    <t>Barbara Crampton, Jeffrey Combs, Ted Sorel, Ken Foree, Carolyn Purdy-Gordon, Bunny Summers, Bruce McGuire, Del Russell, Dale Wyatt, Karen Christenfeld, Andy Miller, John Leamer, Regina Bleesz</t>
  </si>
  <si>
    <t>From Dusk Till Dawn</t>
  </si>
  <si>
    <t>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t>
  </si>
  <si>
    <t>A pulpy crime drama/vampire film hybrid, From Dusk Till Dawn is an uneven but often deliriously enjoyable B-movie.</t>
  </si>
  <si>
    <t>Robert Krutzman, Quentin Tarantino</t>
  </si>
  <si>
    <t>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á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t>
  </si>
  <si>
    <t>From Dusk Till Dawn 2: Texas Blood Money</t>
  </si>
  <si>
    <t>This sequel attempts to ape the inventive blend of horror, comedy, and crime melodrama of its predecessor, with some creative direction by actor Sam Spiegel, a protégé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t>
  </si>
  <si>
    <t>Cult Movies, Horror, Western</t>
  </si>
  <si>
    <t>Scott Spiegel</t>
  </si>
  <si>
    <t>Duane Whitaker, Scott Spiegel</t>
  </si>
  <si>
    <t>Robert Patrick, Bo Hopkins, Duane Whitaker, Muse Watson, Raymond Cruz, Brett Harrelson, Stacie Bourgeois, Danny Trejo, Maria Checa, Scott Spiegel, Bruce Campbell, Terry Norton, Tiffani Thiessen, James Parks, Joe Virzi, Lara Bye</t>
  </si>
  <si>
    <t>Dimension Home Video</t>
  </si>
  <si>
    <t>From Dusk Till Dawn 3: The Hangman's Daughter</t>
  </si>
  <si>
    <t>An outlaw who recently defied death by escaping his noose is on the run with his gang and the daughter of his intended executioner in this prequel to the 1996 series original, From Dusk Til Dawn.</t>
  </si>
  <si>
    <t>P.J. Pesce</t>
  </si>
  <si>
    <t>Robert Rodriguez, Álvaro Rodríguez</t>
  </si>
  <si>
    <t>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t>
  </si>
  <si>
    <t>From Hell</t>
  </si>
  <si>
    <t>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t>
  </si>
  <si>
    <t>Visually impressive, but this latest Ripper tale is dull and far from scary.</t>
  </si>
  <si>
    <t>Allen Hughes, Albert Hughes</t>
  </si>
  <si>
    <t>Terry Hayes, Rafael Yglesias</t>
  </si>
  <si>
    <t>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t>
  </si>
  <si>
    <t>From Justin To Kelly</t>
  </si>
  <si>
    <t>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t>
  </si>
  <si>
    <t>A notorious stinker, From Justin To Kelly features banal songs, a witless plot, and non-existent chemistry between its American Idol-sanctioned leads.</t>
  </si>
  <si>
    <t>Comedy, Musical &amp; Performing Arts, Television, Romance</t>
  </si>
  <si>
    <t>Kim Fuller</t>
  </si>
  <si>
    <t>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t>
  </si>
  <si>
    <t>From Nowhere</t>
  </si>
  <si>
    <t>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t>
  </si>
  <si>
    <t>Kate Ballen, Matthew Newton</t>
  </si>
  <si>
    <t>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t>
  </si>
  <si>
    <t>No Place for Films</t>
  </si>
  <si>
    <t>From Paris with Love</t>
  </si>
  <si>
    <t>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t>
  </si>
  <si>
    <t>Thought not without its charms -- chief among them John Travolta's endearingly over-the-top performance -- From Paris with Love is too muddled and disjointed to satisfy.</t>
  </si>
  <si>
    <t>Adi Hasak</t>
  </si>
  <si>
    <t>John Travolta, Jonathan Rhys Meyers, Kasia Smutniak, Amber Rose Revah, Richard Durden, François Bredon, Eric Godon, Chems Dahmani, Sami Darr, Julien Hagnery, Mostéfa Stiti, Monstefa Stiti, Rebecca Dayan, Michael Vander-Meiren, Didier Constant, Alexandra Boyd, Stephen Shagov, Mike Powers, Jeffrey Braco, Nick Loren, Farid Elouardi, Joaquim Almeria, Bing Yin, Melissa Mars, Yin Hang, Frédéric Chau, Tam Solo, David Gasman</t>
  </si>
  <si>
    <t>From Prada to Nada</t>
  </si>
  <si>
    <t>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90210"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ícula realizada con el estímulo fiscal del Artículo 226 de la Ley del Impuesto Sobre la Renta (Eficine). Directed by Angel Gracia from a screenplay by Fina Torres &amp; Luis Alfaro and Craig Fernandez, from Jane Austen's Sense and Sensibility. -- (C) Lionsgate</t>
  </si>
  <si>
    <t>Angel Gracia</t>
  </si>
  <si>
    <t>Luis Alfaro, Fina Torres, Craig Fernandez</t>
  </si>
  <si>
    <t>Alexa PenaVega, Camilla Belle, Adriana Barraza, Wilmer Valderrama, Kuno Becker, April Bowlby, Nick D'Agosto, Luis Rosales, Alexis Ayala, Norma Reyna, Catalina López, José María Negri, Mario Zaragoza, Pablo Cruz, Begoña Narváez, Romina Peniche, Nydia Torres, Adriana Morales, Patty Maldonado, Aldonza Vélez, Olivario Gareli, Harry Porter, Karla Souza, Alex Garcia, Gregg Lucas, Rosa Maria Soria, Lorena Martinez, Nydia Garcia, Leticia Fabián, Tina French, Pablo Martinez de Velasco, Ernesto Arizpe, Juan Diego Mejía, Bernardo Leal, Joana Brito, Liliana Cruz, Jaime Aleman, Susana Contreras, Geraldine Zinat, Susana Altamirano, Diana Bovio, Antonio Gonzalez, Tomas Montemayor, Ersin Pertan, Alexander Aguila</t>
  </si>
  <si>
    <t>From Russia With Love</t>
  </si>
  <si>
    <t>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t>
  </si>
  <si>
    <t>The second James Bond film, From Russia with Love is a razor-sharp, briskly-paced Cold War thriller that features several electrifying action scenes.</t>
  </si>
  <si>
    <t>Ian Fleming, Richard Maibaum, Johanna Harwood</t>
  </si>
  <si>
    <t>Sean Connery, Daniela Bianchi, Robert Shaw, Lotte Lenya, Pedro Armendá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t>
  </si>
  <si>
    <t>From the Hip</t>
  </si>
  <si>
    <t>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not guilty"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t>
  </si>
  <si>
    <t>Bob Clark (III), Bob Clark</t>
  </si>
  <si>
    <t>David E. Kelley</t>
  </si>
  <si>
    <t>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t>
  </si>
  <si>
    <t>From the Land of the Moon (Mal de pierres)</t>
  </si>
  <si>
    <t>Marion Cotillard stars as Gabrielle in this melodrama about an idealistic woman trapped in a marriage of convenience in post-World War II France. When Gabrielle's husband, a Spanish farmer named Jose (Alex Brendemühl), sends her to the Alps to find a cure for her kidney stones, Gabrielle falls madly in love with an injured veteran (Louis Garrel) of France's Indochinese War. Directed by Nicole Garcia, this period drama is based on a novella by Italian author Milena Agus.</t>
  </si>
  <si>
    <t>From the Land of the Moon benefits from striking visuals and strong work from Marion Cotillard, but they're both ultimately overcome by a story that drifts into wan melodrama.</t>
  </si>
  <si>
    <t>Nicole Garcia</t>
  </si>
  <si>
    <t>Nicole Garcia, Jacques Fieschi</t>
  </si>
  <si>
    <t>Marion Cotillard, Louis Garrel, Alex Brendemühl, Aloïse Sauvage, Brigitte Roüan, Victoire Du Bois, Victor Quilichini, Jihwan Kim, Daniel Para, Gwendoline Fiquet</t>
  </si>
  <si>
    <t>Aus dem Leben der Marionetten (From the Life of the Marionettes)</t>
  </si>
  <si>
    <t>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t>
  </si>
  <si>
    <t>Robert Atzorn, Christine Buchegger, Martin Benrath, Rita Russek, Lola Muethel, Walter Schmidinger, Heinz Bennent, Ruth Olafs, Gaby Dohm, Karl-Heinz Pelser, Toni Berger, Lola Müthel</t>
  </si>
  <si>
    <t>From the Terrace</t>
  </si>
  <si>
    <t>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t>
  </si>
  <si>
    <t>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t>
  </si>
  <si>
    <t>The Front</t>
  </si>
  <si>
    <t>Martin Ritt's The Front is a black-comedy about the McCarthy hearings of the '50s and the subsequent Hollywood blacklisting. 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t>
  </si>
  <si>
    <t>Front Cover</t>
  </si>
  <si>
    <t>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t>
  </si>
  <si>
    <t>Jake Choi, James Chen, Elizabeth Sung, Jennifer Neala Page, Sonia Villani, Ming Lee, Li Jun Li, Rachel Lu, Wayne Chang, Scott Chan, Shenell Edmonds, Tom Ligon</t>
  </si>
  <si>
    <t>NewVoice Production</t>
  </si>
  <si>
    <t>Frontera</t>
  </si>
  <si>
    <t>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t>
  </si>
  <si>
    <t>Frontera is solidly cast, handsomely mounted, and well-acted; unfortunately, it's also rather dull and fairly forgettable.</t>
  </si>
  <si>
    <t>Michael Berry</t>
  </si>
  <si>
    <t>Louis Moulinet III, Michael Berry</t>
  </si>
  <si>
    <t>Ed Harris, Michael Peñ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t>
  </si>
  <si>
    <t>Frontier(s)</t>
  </si>
  <si>
    <t>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t>
  </si>
  <si>
    <t>Perhaps slapdash with its aspirations toward message-making, this ultra-gory horror flick nonetheless delivers the bloody goods.</t>
  </si>
  <si>
    <t>Karina Testa, Aurélien Wiik, Patrick Ligardes, David Saracino, Maud Forget, Samuel Le Bihan, Chems Dahmani, Amelie Daure, Estelle Lefébure, Rosine Favey, Adel Bencherif, Joël Lefrançois, Jean-Pierre Jorris</t>
  </si>
  <si>
    <t>Frontrunners</t>
  </si>
  <si>
    <t>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t>
  </si>
  <si>
    <t>Frontrunners offers poignant insights into the high school power structure, with more than a few parallels to the current U.S. election.</t>
  </si>
  <si>
    <t>Caroline Suh</t>
  </si>
  <si>
    <t>Hannah Reiman, Matt Polazzo, Michael Zaytsev, George Zisiadis</t>
  </si>
  <si>
    <t>Frost (The Last International Playboy)</t>
  </si>
  <si>
    <t>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t>
  </si>
  <si>
    <t>Jason Behr, Monet Mazur, Lucy Gordon, Krysten Ritter, India Ennenga, Mike Landry, Lydia Hearst</t>
  </si>
  <si>
    <t>C Plus Pictures</t>
  </si>
  <si>
    <t>Frost/Nixon</t>
  </si>
  <si>
    <t>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t>
  </si>
  <si>
    <t>Frost/Nixon is weighty and eloquent; a cross between a boxing match and a ballet with Oscar worthy performances.</t>
  </si>
  <si>
    <t>Frank Langella, Michael Sheen, Kevin Bacon, Rebecca Hall, Toby Jones, Sam Rockwell, Oliver Platt, Matthew MacFadyen, Patty McCormack, Andy Milder, Kate Jennings Grant, Eve Curtis, Jenn Gotzon Chandler</t>
  </si>
  <si>
    <t>Featuring the voices of Kristen Bell and Idina Menzel, "Frozen" is the coolest comedy-adventure ever to hit the big screen. When a prophecy traps a kingdom in eternal winter, Anna, a fearless optimist, teams up with extreme mountain man Kristoff and his sidekick reindeer Sven on an epic journey to find Anna's sister Elsa, the Snow Queen, and put an end to her icy spell. Encountering mystical trolls, a funny snowman named Olaf, Everest-like extremes and magic at every turn, Anna and Kristoff battle the elements in a race to save the kingdom from destruction. (c) Disney</t>
  </si>
  <si>
    <t>Beautifully animated, smartly written, and stocked with singalong songs, Frozen adds another worthy entry to the Disney canon.</t>
  </si>
  <si>
    <t>Chris Buck</t>
  </si>
  <si>
    <t>Kristen Bell, Idina Menzel, Jonathan Groff, Josh Gad, Santino Fontana, Alan Tudyk, Chris Williams (IX), Ciarán Hinds, Maia Wilson, Edie McClurg, Robert Pine, Maurice LaMarche, Livvy Stubenrauch, Eva Bella, Spencer Lacey Ganus, Jesse Corti, Stephen J. Anderson, Jeffrey Marcus, Tucker Gilmore, Ava Acres, Annaleigh Ashford, Jenica Bergere, Paul Briggs, Woody Buck, Lewis Cleale, Terri Douglas, Jean Gilpin, Nicholas Guest, Nick Jameson, John Lavelle, Pat Lentz, Katie Lowes, Dara McGarry, Adam Overett, Courtney Peldon, Raymond S. Persi, Lynwood Robinson, Jadon Sand, Pepper Sweeney, Steve Apostolina, Kirk Baily, David Boat, Tyree Brown, June Christopher, Wendy Cutler, Eddie Frierson, Carter Sand, Jackie Gonneau, Bridget Hoffman, Daniel A. Kaz, Annie Lopez, Mona Marshall, Scott Menville, Paul Pape, Jennifer Perry, Jean-Michel Richaud, Katie Silverman, Fred Tatasciore, Robert Lopez, Kristen Anderson-Lopez</t>
  </si>
  <si>
    <t>Frozen River</t>
  </si>
  <si>
    <t>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Veteran character actress Melissa Leo delivers a stunning performance in this powerful -- if grim -- indie film.</t>
  </si>
  <si>
    <t>Courtney Hunt</t>
  </si>
  <si>
    <t>Melissa Leo, Misty Upham, Charlie McDermott, Michael O'Keefe, Jay Klaitz, James Reilly, Bernie Littlewolf, Dylan Carusona, Melissa Chessington Leo, John Canoe, Michael Sky, Chen Li, Li Wei, Pun Bandhu, Mark Boone Jr.</t>
  </si>
  <si>
    <t>Fruitvale Station</t>
  </si>
  <si>
    <t>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t>
  </si>
  <si>
    <t>Passionate and powerfully acted, Fruitvale Station serves as a celebration of life, a condemnation of death, and a triumph for star Michael B. Jordan.</t>
  </si>
  <si>
    <t>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Sammy"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t>
  </si>
  <si>
    <t>Fubar: Balls to the Wall</t>
  </si>
  <si>
    <t>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t>
  </si>
  <si>
    <t>Michael Dowse</t>
  </si>
  <si>
    <t>David Lawrence, Paul Spence, Michael Dowse, Dave Lawrence</t>
  </si>
  <si>
    <t>Dave Lawrence, David Lawrence, Paul Spence, Gordon Skilling, S.C. Lim, Mark Meer, Terra Hazelton, Andy Sparacino, Tracey Lawrence</t>
  </si>
  <si>
    <t>The Fugitive Kind</t>
  </si>
  <si>
    <t>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Snakeskin"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t>
  </si>
  <si>
    <t>Meade Roberts, Tennessee Williams</t>
  </si>
  <si>
    <t>Marlon Brando, Anna Magnani, Joanne Woodward, Maureen Stapleton, Victor Jory, R.G. Armstrong, Emory Richardson, Madame Spivy, Sally Gracie, Lucille Benson, John Baragrey, Ben Yaffee, Joe Brown Jr., Frank Bergman, Virgilia Chew, Frank Borgman, Janice Mars, Mary Perry, Jeanne Barr, Debbie Lynch</t>
  </si>
  <si>
    <t>Fugitive Pieces</t>
  </si>
  <si>
    <t>"Fugitive Pieces"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t>
  </si>
  <si>
    <t>Though the retelling is a bit too subtle, the moving story and solid performances lift Fugitive Pieces beyond standard holocaust tales.</t>
  </si>
  <si>
    <t>Jeremy Podeswa</t>
  </si>
  <si>
    <t>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t>
  </si>
  <si>
    <t>Full Tilt Boogie</t>
  </si>
  <si>
    <t>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t>
  </si>
  <si>
    <t>Documentary, Horror, Special Interest, Television</t>
  </si>
  <si>
    <t>Sarah Kelly</t>
  </si>
  <si>
    <t>Robert Rodriguez, Quentin Tarantino, George Clooney, Juliette Lewis, Lawrence Bender, Fred Williamson, Michael Parks, Harvey Keitel, Tim 'Stuffy' Soronen, Rick Stribling, Amy Cohen, Ken Bondy, Victoria Lucai, Celia Montiel, Jason Jake</t>
  </si>
  <si>
    <t>Full Battle Rattle</t>
  </si>
  <si>
    <t>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insurgents" (played by returning U.S. troops) and interact with "ordinary citizens"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enemy." Full Battle Rattle received its world premiere as an official entry at the 2008 Berlin Film Festival.</t>
  </si>
  <si>
    <t>Full Battle Rattle is an insightful, eye-opening account of the preparations soldiers must make for their service in Iraq.</t>
  </si>
  <si>
    <t>Jesse Moss, Tony Gerber</t>
  </si>
  <si>
    <t>Market Road</t>
  </si>
  <si>
    <t>Full Contact</t>
  </si>
  <si>
    <t>Another entry into the "cheer for the most likeable bad guy"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t>
  </si>
  <si>
    <t>Ringo Lam</t>
  </si>
  <si>
    <t>Yin Nam</t>
  </si>
  <si>
    <t>Yun-Fat Chow, Simon Yam, Ann Bridgewater, Anthony Wong, Bonnie Fu, Frankie Chin, Victor Hon, Chris Lee</t>
  </si>
  <si>
    <t>Full Frontal</t>
  </si>
  <si>
    <t>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t>
  </si>
  <si>
    <t>An confusing movie made worse by the poor camera work.</t>
  </si>
  <si>
    <t>Coleman Hough</t>
  </si>
  <si>
    <t>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é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t>
  </si>
  <si>
    <t>Full Metal Jacket</t>
  </si>
  <si>
    <t>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t>
  </si>
  <si>
    <t>Intense, tightly constructed, and darkly comic at times, Stanley Kubrick's Full Metal Jacket may not boast the most original of themes, but it is exceedingly effective at communicating them.</t>
  </si>
  <si>
    <t>Gustav Hasford, Stanley Kubrick, Michael Herr</t>
  </si>
  <si>
    <t>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Snowball" Edmund, Marcus D'Amico, Keith Hodiak, Keith Hodlak, Nguyen Hue Phong, Du Hu Ta, Tony Carey, Harry Davies, David George, Derek Hart, Steve Hudson, Robert Nichols, Dave Perry, Tony Smith, Bill Thompson, Michael Anthony Williams, John Wilson, Chad Dowdell</t>
  </si>
  <si>
    <t>The Full Monty</t>
  </si>
  <si>
    <t>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Hard Steel."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Hard Steel"'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t>
  </si>
  <si>
    <t>Cheeky and infectiously good-natured, The Full Monty bares its big beating heart with a sly dose of ribald comedy.</t>
  </si>
  <si>
    <t>Simon Beaufoy, Simon Beaufor</t>
  </si>
  <si>
    <t>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t>
  </si>
  <si>
    <t>Les Nuits de la pleine lune (Full Moon in Paris)</t>
  </si>
  <si>
    <t>A young woman looks for the true meaning of love and learns the truth of the old saw, "You don't know what you've got until it's gone," in this fourth installment in Eric Rohmer's Comedies and Proverbs series. The story opens with the proverb, "He who has two women loses his soul. He who has two houses loses his mind," and centers on Louise (Pascale Ogier) and her live-in lover, Remi (Tché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t>
  </si>
  <si>
    <t>Pascale Ogier, Fabrice Luchini, Tcheky Karyo, Christian Vadim, Virginie Thévenet, Anne-Séverine Liotard, Mathieu Schiffman, Laszlo Szabo</t>
  </si>
  <si>
    <t>Fullmetal Alchemist: The Sacred Star of Milos</t>
  </si>
  <si>
    <t>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t>
  </si>
  <si>
    <t>Action &amp; Adventure, Animation, Anime &amp; Manga, Science Fiction &amp; Fantasy</t>
  </si>
  <si>
    <t>Kazuya Murata</t>
  </si>
  <si>
    <t>Yuichi Shinpo</t>
  </si>
  <si>
    <t>Vic Mignogna, Maxey Whitehead, Alexis Tipton, Matt Mercer, Travis Willingham, Colleen Clinkenbeard, Christopher R. Sabat, Caitlin Glass, Shinichiro Miki</t>
  </si>
  <si>
    <t>Eleven Arts</t>
  </si>
  <si>
    <t>Fulltime Killer</t>
  </si>
  <si>
    <t>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t>
  </si>
  <si>
    <t>Johnnie To, Ka-Fai Wai</t>
  </si>
  <si>
    <t>Ka-Fai Wai, Joseph O'Bryan, Joey O'Bryan</t>
  </si>
  <si>
    <t>Andy Lau, Takashi Sorimachi, Simon Yam, Teddy Lin, Kelly Lin, Cherrie In, Suet Lam</t>
  </si>
  <si>
    <t>Fun &amp; Fancy Free</t>
  </si>
  <si>
    <t>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Bongo"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Jack and the Beanstalk"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Mickey and the Beanstalk" was the last time Disney provided his voice.</t>
  </si>
  <si>
    <t>Though it doesn't quite live up to its title, Fun and Fancy Free has its moments, and it's a rare opportunity to see Mickey, Donald, and Goofy together.</t>
  </si>
  <si>
    <t>Action &amp; Adventure, Animation, Classics, Comedy, Kids &amp; Family, Musical &amp; Performing Arts</t>
  </si>
  <si>
    <t>Jack Kinney, Hamilton Luske, Bill Roberts, William Morgan</t>
  </si>
  <si>
    <t>Ted Sears, Eldon Dedini, Homer Brightman, Harry Reeves, Tom Oreb, Lance Nolley</t>
  </si>
  <si>
    <t>Edgar Bergen, Dinah Shore, Anita Gordon, Mickey Mouse, Cliff Edwards, Billy Gilbert, Goofy, Walt Disney, Luana Patten, Clarence Nash, Jiminy Cricket, The Dinning Sisters</t>
  </si>
  <si>
    <t>Fun in Acapulco</t>
  </si>
  <si>
    <t>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Vino, Dinero y Amor," "Marguerita," "Bossa Nova Baby" and the title tune.</t>
  </si>
  <si>
    <t>Allan Weiss</t>
  </si>
  <si>
    <t>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t>
  </si>
  <si>
    <t>El Independent Cinema</t>
  </si>
  <si>
    <t>Fun Mom Dinner</t>
  </si>
  <si>
    <t>Four moms whose only common ground is their kids' preschool class, decide to get together for a harmless "fun mom dinner." The night begins as a disaster, but the combination of alcohol, karaoke, and a cute bartender, leads to an unforgettable night where these seemingly different women realize they have more in common than motherhood and men.</t>
  </si>
  <si>
    <t>Alethea Jones</t>
  </si>
  <si>
    <t>Julie Rudd</t>
  </si>
  <si>
    <t>Katie Aselton, Toni Collette, Bridget Everett, Molly Shannon, Adam Scott, Rob Huebel, Adam Levine, Paul Rust</t>
  </si>
  <si>
    <t>Fun Size</t>
  </si>
  <si>
    <t>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t>
  </si>
  <si>
    <t>It occasionally shows surprising flashes of wit, but Fun Size is too safe and formulaic -- not to mention unfunny -- to survive comparisons to the '80s teen movies it eagerly imitates.</t>
  </si>
  <si>
    <t>Josh Schwartz</t>
  </si>
  <si>
    <t>Max Werner</t>
  </si>
  <si>
    <t>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t>
  </si>
  <si>
    <t>Fun With Dick and Jane</t>
  </si>
  <si>
    <t>A not-so-ordinary family finds a new way of paying the bills in this comedy. Dick Harper (Jim Carrey) and his wife, Jane (Té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t>
  </si>
  <si>
    <t>This muddled comedy has a few laughs, but never sustains a consistent tone.</t>
  </si>
  <si>
    <t>Dean Parisot</t>
  </si>
  <si>
    <t>Judd Apatow, Nicholas Stoller</t>
  </si>
  <si>
    <t>Jim Carrey, Téa Leoni, Alec Baldwin, Richard Jenkins, Angie Harmon, John Michael Higgins, Richard Burgi, Carlos Jacott, Aaron Michael Drozin, Gloria Garayua, Jeff Garlin, Larry Dorf</t>
  </si>
  <si>
    <t>Funeral in Berlin</t>
  </si>
  <si>
    <t>Sharp-tongued East End spy Harry Palmer once again finds himself in the middle of a dangerous situation, this time in East Berlin, where he has been sent to track down suspicious Soviet defector Col. Stok.</t>
  </si>
  <si>
    <t>Michael Caine, Eva Renzi, Oscar Homolka, Paul Hubschmid, Guy Doleman, Rachel Gurney, Hugh Burden, Thomas Holtzmann, Günter Meisner, Heinz Schubert, Wolfgang Völz, Klaus Jepsen, Herbert Fux, Rainer Brandt, Ira Hagen, Marthe Keller</t>
  </si>
  <si>
    <t>Funeral Kings</t>
  </si>
  <si>
    <t>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t>
  </si>
  <si>
    <t>Kevin McManus (III), Matthew McManus (II)</t>
  </si>
  <si>
    <t>Alex Maizus, Dylan Hartigan, Jordan Puzzo, Charles Odei, Kevin Corrigan, Michaela McManus, Michael G. Delaney, PJ McCabe, Dan Perrault, Sarah Baldwin</t>
  </si>
  <si>
    <t>Funny About Love</t>
  </si>
  <si>
    <t>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t>
  </si>
  <si>
    <t>Leonard Nimoy</t>
  </si>
  <si>
    <t>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t>
  </si>
  <si>
    <t>Funny Bones</t>
  </si>
  <si>
    <t>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t>
  </si>
  <si>
    <t>Peter Chelsom</t>
  </si>
  <si>
    <t>Peter Chelsom, Peter Flannery</t>
  </si>
  <si>
    <t>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t>
  </si>
  <si>
    <t>Funny Face</t>
  </si>
  <si>
    <t>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visual consultant"), who is sent out by his female boss Maggie Prescott (Kay Thompson) to find a "new face".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S'wonderful", "How Long Has This Been Going On" and "He Loves and She Loves"; among the newer numbers is Kay Thompson's energetic opener "Think Pink". For years available only in washed-out, flat prints, Funny Face was eventually restored to its full Technicolor and VistaVision glory. ~ Hal Erickson, Rovi</t>
  </si>
  <si>
    <t>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t>
  </si>
  <si>
    <t>Funny Girl</t>
  </si>
  <si>
    <t>"Hello, gorgeous!"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The Greatest Star." Hired as a "dramatic" singer by impresario Flo Ziegfeld (Walter Pidgeon), Brice defies orders to play it straight, turning a "Beautiful Bride"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Mr. Brice,"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t>
  </si>
  <si>
    <t>Barbara Streisand elevates this otherwise rote melodramatic musical with her ultra-memorable star turn as Fanny Brice.</t>
  </si>
  <si>
    <t>Isobel Lennart, Jule Styne, Bob Merrill</t>
  </si>
  <si>
    <t>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t>
  </si>
  <si>
    <t>Funny Lady</t>
  </si>
  <si>
    <t>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How Lucky Can You Get?" and "I Like Him/I Like Her". The film was produced by Ray Stark, the real life son-in-law of Fanny Brice.</t>
  </si>
  <si>
    <t>Arnold Schulman, Jay Presson Allen</t>
  </si>
  <si>
    <t>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t>
  </si>
  <si>
    <t>Funny People</t>
  </si>
  <si>
    <t>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t>
  </si>
  <si>
    <t>Funny People features the requisite humor, as well as considerable emotional depth, resulting in Judd Apatow's most mature film to date.</t>
  </si>
  <si>
    <t>Adam Sandler, Seth Rogen, Leslie Mann, Eric Bana, Jonah Hill, Jason Schwartzman, Aubrey Plaza, Aziz Ansari, Maude Apatow, Iris Apatow, Allan Wasserman, Torsten Voges, James Taylor, Ray Romano, Eminem, Sarah Silverman, Dave Attell, Paul Reiser, Andy Dick</t>
  </si>
  <si>
    <t>Funny Story</t>
  </si>
  <si>
    <t>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t>
  </si>
  <si>
    <t>Michael J. Gallagher</t>
  </si>
  <si>
    <t>Michael J. Gallagher, Steven Greene</t>
  </si>
  <si>
    <t>Matthew Glave, Emily Bett Rickards, Jana Winternitz, Nikki Limo, Lily Holleman, Jessica Diggins, Aschleigh Jensen, Jacob Wysocki, Pete Gardner, Reginald VelJohnson, Daisey Tutor</t>
  </si>
  <si>
    <t>A Funny Thing Happened on the Way to the Forum</t>
  </si>
  <si>
    <t>In this hilarious slapstick comedy, Pseudolus is a cunning Roman slave who'll do anything to win his freedom. The plot is way too complex to fully detail here, though we can note that it hinges on the fact that three suburban Roman houses are next door to one another.</t>
  </si>
  <si>
    <t>Melvin Frank, Michael Pertwee</t>
  </si>
  <si>
    <t>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t>
  </si>
  <si>
    <t>Quandrangle</t>
  </si>
  <si>
    <t>Fur: An Imaginary Portrait of Diane Arbus</t>
  </si>
  <si>
    <t>Photographer Diane Arbus was considered one of the most mysterious, enigmatic and frighteningly bold artists of the 20th century. Most known for her obsession with "freak" subject matter, her haunting work emerged from a deeply private place. Arbus' death was as mysteriously tragic as was the aura surrounding some of her most piercing portraits.</t>
  </si>
  <si>
    <t>This portrait of a groundbreaking photographer lacks the daring of its subject.</t>
  </si>
  <si>
    <t>Steven Shainberg</t>
  </si>
  <si>
    <t>Erin Cressida Wilson</t>
  </si>
  <si>
    <t>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t>
  </si>
  <si>
    <t>Furious 7</t>
  </si>
  <si>
    <t>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Ludacris" Bridges, Elsa Pataky and Lucas Black. They are joined by international action stars new to the franchise including Jason Statham, Djimon Hounsou, Tony Jaa, Ronda Rousey and Kurt Russell.</t>
  </si>
  <si>
    <t>Serving up a fresh round of over-the-top thrills while adding unexpected dramatic heft, Furious 7 keeps the franchise moving in more ways than one.</t>
  </si>
  <si>
    <t>Vin Diesel, Paul Walker, Jason Statham, Dwayne Johnson, Tony Jaa, Michelle Rodriguez, Ronda Rousey, Nathalie Emmanuel, Elsa Pataky, Kurt Russell, Djimon Hounsou, Tyrese Gibson, Chris "Ludacris"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t>
  </si>
  <si>
    <t>Furlough</t>
  </si>
  <si>
    <t>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t>
  </si>
  <si>
    <t>Laurie Collyer</t>
  </si>
  <si>
    <t>Tessa Thompson, Melissa Leo, Whoopi Goldberg, Anna Paquin, Edgar Ramirez, Drena De Niro, La La Anthony, Stephanie Little</t>
  </si>
  <si>
    <t>April, 1945. As the Allies make their final push in the European Theatre, a battle-hardened army sergeant named Wardaddy (Brad Pitt) commands a Sherman tank and her five-man crew on a deadly mission behind enemy lines. Outnumbered and outgunned, and with a rookie soldier thrust into their platoon, Wardaddy and his men face overwhelming odds in their heroic attempts to strike at the heart of Nazi Germany. (C) Sony</t>
  </si>
  <si>
    <t>Overall, Fury is a well-acted, suitably raw depiction of the horrors of war that offers visceral battle scenes but doesn't quite live up to its larger ambitions.</t>
  </si>
  <si>
    <t>Brad Pitt, Shia LaBeouf, Logan Lerman, Michael Peña, Jon Bernthal, Jason Isaacs, Scott Eastwood, Jim Parrack, Brad William Henke, Kevin Vance, Xavier Samuel, Anamaria Marinca, Alicia von Rittberg, Laurence Spellman, Daniel Betts, Adam Ganne, Eric Kofi-Abrefa, Osi Okerafor, John Macmillan, Saul Barrett, Marek Oravec, Kyle Soller, Jake Curran, Branko Tomovic, Orion Lee, Vivien Bridson, Christian Contreras, Stella Stocker, Jacob Vonhendial, Lukas Rolfe, Leon Rolfe, Harry Hancock, Daniel Dorr, Bernhard Forcher, Edin Gali, Jaime FitzSimons, Christopher Wright, Charlie Rotheram, Nick Beattie, The Jimmy Carroll Orchestra, Dale 'Chip' Rosenbloom, Dickon Leigh-Wood, Dickon Leigh, Hugh Vere Nicoll, Xander Rawlins</t>
  </si>
  <si>
    <t>Futurama: The Beast With a Billion Backs</t>
  </si>
  <si>
    <t>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t>
  </si>
  <si>
    <t>Animation, Comedy, Science Fiction &amp; Fantasy, Television</t>
  </si>
  <si>
    <t>Dwayne Carey-Hill</t>
  </si>
  <si>
    <t>Matt Groening, David X. Cohen</t>
  </si>
  <si>
    <t>Billy West, Katey Sagal, John DiMaggio, Lauren Tom, Phil LaMarr</t>
  </si>
  <si>
    <t>Futurama: Bender's Big Score</t>
  </si>
  <si>
    <t>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t>
  </si>
  <si>
    <t>Animation, Comedy, Science Fiction &amp; Fantasy</t>
  </si>
  <si>
    <t>Billy West, Al Gore, Katey Sagal, John DiMaggio, Lauren Tom, Phil LaMarr, Tress MacNeille</t>
  </si>
  <si>
    <t>20th Century Fox Television</t>
  </si>
  <si>
    <t>Future Weather</t>
  </si>
  <si>
    <t>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t>
  </si>
  <si>
    <t>Jenny Deller</t>
  </si>
  <si>
    <t>Perla Haney-Jardine, Amy Madigan, Lili Taylor, William Sadler, Marin Ireland, Anubhav Jain, Jenny Dare Paulin, Michael Porter</t>
  </si>
  <si>
    <t>First Pond Entertainment</t>
  </si>
  <si>
    <t>Future World</t>
  </si>
  <si>
    <t>Inside a desert oasis, a queen (Lucy Liu) lays dying as her son Prince (Jeffrey Wahlberg) travels across barren waste lands to find a near-mythical medicine to save her life. After evading violent raiders on motorbikes led by the Warlord (James Franco) and his enforcer (Cliff "Method Man" Smith), Prince meets Ash (Suki Waterhouse), the Warlord's robot sex companion-assassin who's in search of her own soul. As Prince is captured by the Druglord (Milla Jovovich), the Warlord's forces roar in--and Prince fights to save the remnants of humanity.</t>
  </si>
  <si>
    <t>James Franco, Bruce Thierry Cheung</t>
  </si>
  <si>
    <t>Bruce Thierry Cheung, Jeremy Cheung, Jay Davis (II)</t>
  </si>
  <si>
    <t>James Franco, Suki Waterhouse, Jeffrey Wahlberg, Margarita Levieva, Snoop Dogg, Milla Jovovich, Lucy Liu, Method Man, Twin Shadow, George Lewis Jr.</t>
  </si>
  <si>
    <t>Futureworld</t>
  </si>
  <si>
    <t>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t>
  </si>
  <si>
    <t>George Schenck, Mayo Simon</t>
  </si>
  <si>
    <t>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t>
  </si>
  <si>
    <t>F/X</t>
  </si>
  <si>
    <t>A man who simulates death for a living finds himself unwittingly tied into the real thing in this New York-based suspense drama. Special-effects man Rollie Tyler (Bryan Brown) makes his living simulating gory mayhem and photogenic violence for movies such as "I Dismember Mama."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gag," he discovers that he's been double-crossed, and he's wanted for the murder of the man he just "sh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t>
  </si>
  <si>
    <t>Smart, twisty, and perfectly cast, the effects-assisted neo-noir F/X reminds viewers that a well-told story is the most special effect of all.</t>
  </si>
  <si>
    <t>Gregory Fleeman, Robert T. Megginson</t>
  </si>
  <si>
    <t>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t>
  </si>
  <si>
    <t>F/X 2: The Deadly Art of Illusion</t>
  </si>
  <si>
    <t>A special effects expert agrees to help the police catch a serial killer, but becomes a patsy for corrupt cops.</t>
  </si>
  <si>
    <t>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t>
  </si>
  <si>
    <t>Gabbeh</t>
  </si>
  <si>
    <t>Gabbeh is a carpet produced by nomads of southern Iran, it's also the name of the main character of the story. Gabbeh longs to marry a man whom she sees following their nomadic village on horseback, but her father will not allow her to marry until several stipulations are met.</t>
  </si>
  <si>
    <t>Mohsen Makhmalbaf</t>
  </si>
  <si>
    <t>Shaghayeh Djodat, Abbas Sayahi, Hossein Moharami, Roghieh Moharami, Shaghayegh Jodat, Abbas Sayyahi, Rogheih Moharami, Abbas Sayah</t>
  </si>
  <si>
    <t>Gabrielle</t>
  </si>
  <si>
    <t>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t>
  </si>
  <si>
    <t>Bolstered by strong, natural performances, Gabrielle's sincere look at differently abled young adults nimbly walks the line between sweet and cloying.</t>
  </si>
  <si>
    <t>Louise Archambault</t>
  </si>
  <si>
    <t>Gabrielle Marion-Rivard, Mélissa Désormeaux-Poulin, Alexandre Landry, Vincent-Guillaume Otis, Benoit Gouin, Sébastien Ricard, Isabelle Vincent, Marie Gignac, Véronique Beaudet, Robert Charlebois, Gregory Charles</t>
  </si>
  <si>
    <t>Gacy</t>
  </si>
  <si>
    <t>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t>
  </si>
  <si>
    <t>Clive Saunders</t>
  </si>
  <si>
    <t>David Birke, Clive Saunders</t>
  </si>
  <si>
    <t>Mark Holton, Joleen Lutz, Glenn Morshower, Charlie Weber, Allison Lange, Tom Waldman, Jeremy Lelliott, Adam Baldwin, Matt Farnsworth, Joseph Sikora</t>
  </si>
  <si>
    <t>DEJ Productions</t>
  </si>
  <si>
    <t>Gaga: Five Foot Two</t>
  </si>
  <si>
    <t>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é,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t>
  </si>
  <si>
    <t>Gaga: Five Foot Two offers an absorbing glimpse of its superstar subject's backstage life, albeit one weakened by inconsistent focus and a dearth of performance footage.</t>
  </si>
  <si>
    <t>Lady Gaga</t>
  </si>
  <si>
    <t>Gags the Clown</t>
  </si>
  <si>
    <t>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clown hunt" on social media for the world to see.</t>
  </si>
  <si>
    <t>Adam Krause</t>
  </si>
  <si>
    <t>Adam Krause, John Pata</t>
  </si>
  <si>
    <t>Lauren Ashley Carter, Tracy Perez, Evan Gamble, Aaron Christensen, Eric R. Heuvelman, Wyatt Kuether</t>
  </si>
  <si>
    <t>Gainsbourg: A Heroic Life</t>
  </si>
  <si>
    <t>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éco (Anna Mouglalis) share the screen with a giant puppet alter-ego: a scary, libidinous bad-boy who personifies all of Gainsbourg's worst proclivities. -- (C) Music Box Films</t>
  </si>
  <si>
    <t>It might be thinly written and messily made, but Gainsbourg: A Heroic Life is also appropriately glamorous and intense -- and powerfully led by a gripping performance from Erik Elmosnino.</t>
  </si>
  <si>
    <t>Joann Sfar</t>
  </si>
  <si>
    <t>Joann Sfar, Isabel Ribis</t>
  </si>
  <si>
    <t>Eric Elmosnino, Lucy Gordon, Laetitia Casta, Doug Jones, Mylène Jampanoï, Anna Mouglalis, Sara Forestier, Kacey Mottet Klein, Philippe Katerine, Yolande Moreau, Razvan Vasilescu, Claude Chabrol, Philippe Duquesne, Deborah Grall, Joann Sfar, Chloé Dumas, Ophélia Kolb, François Morel, Angelo Debarre, Alice Carel, Le Quatuor, Roger Mollien, Juliette Greco, Brigitte Bardot, Jane Birkin</t>
  </si>
  <si>
    <t>Galaxina</t>
  </si>
  <si>
    <t>A handsome crewman on the starship Infinity falls in love with the beautiful pilot Galaxina, but there's one problem -- she's a robot. This sci-fi comedy parodies many popular science-fiction films as it follows the lovestruck crewman's attempts to transform Galaxina into a real woman.</t>
  </si>
  <si>
    <t>William Sachs</t>
  </si>
  <si>
    <t>Stephen Macht, Dorothy Stratten, Dorothy Stratten, Avery Schreiber, James David Hinton, Ronald J. Knight, Ronald Knight, Lionel Mark Smith, Tad Horino, Herb Kaplowitz, Nancy McCauley, Fred Daniel Scott, George E. Mather, Susan Kiger, Rhonda Shear</t>
  </si>
  <si>
    <t>Galaxy Quest</t>
  </si>
  <si>
    <t>For four years, the courageous crew of the NSEA Protector donned their uniforms and set out on thrilling and often dangerous missions in space - then their series was cancelled. Twenty years later, the five stars of the classic '70s series "Galaxy Quest" are still in costume, making appearances at sci-fi conventions for legions of die-hard fans - but some of those fans are a little more far out than the actors could have ever imagined. A group of aliens who have mistaken intercepted television transmissions for "historical documents" arrive at a convention and whisk "Commander Peter Quincy Taggart" and his crew into space to help them in their all-too-real war against a deadly adversary. With no script, no director and no clue about real space travel, the actors have to turn in the performances of their lives to become the heroes the aliens believe them to be.</t>
  </si>
  <si>
    <t>Intelligent and humorous satire with an excellent cast -- no previous Trekkie knowledge needed to enjoy this one.</t>
  </si>
  <si>
    <t>Tim Allen, Sigourney Weaver, Alan Rickman, Tony Shalhoub, Daryl 'Chill' Mitchell, Enrico Colantoni, Robin Sachs, Patrick Breen, Missi Pyle, Jed Rees, Justin Long, Jeremy Howard, Kaitlin Cullum, Jonathan Feyer, Corbin Bleu, Sam Rockwell, Wayne Pé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t>
  </si>
  <si>
    <t>Galveston</t>
  </si>
  <si>
    <t>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t>
  </si>
  <si>
    <t>Galveston's talented cast - and confident direction from Mélanie Laurent - help set this uneven crime drama apart from less distinguished genre entries.</t>
  </si>
  <si>
    <t>Mélanie Laurent</t>
  </si>
  <si>
    <t>Jim Hammett</t>
  </si>
  <si>
    <t>Ben Foster, Elle Fanning, Beau Bridges, Lili Reinhart, Robert Aramayo, Adepero Aduye, María Valverde, Jeffrey Grover, Christopher Amitrano, Mark Hicks, Michael Ray Escamilla, Jimmie Lee Sessoms, Peter King . G, Sean VonBuseck, CK McFarland, Don A. King, Michael John Lane, Rhonda Johnson Dents, Heidi Lewandowski</t>
  </si>
  <si>
    <t>Gambit</t>
  </si>
  <si>
    <t>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t>
  </si>
  <si>
    <t>Ethan Coen, Joel Coen</t>
  </si>
  <si>
    <t>Colin Firth, Cameron Diaz, Alan Rickman, Tom Courtenay, Stanley Tucci, Cloris Leachman</t>
  </si>
  <si>
    <t>Game Change</t>
  </si>
  <si>
    <t>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t>
  </si>
  <si>
    <t>Empathetic performances from a starry cast gives Game Change authenticity and heart, although its political insights often warble between feeling too soon and too late.</t>
  </si>
  <si>
    <t>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t>
  </si>
  <si>
    <t>Game Night</t>
  </si>
  <si>
    <t>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t>
  </si>
  <si>
    <t>With a talented cast turned loose on a loaded premise -- and a sharp script loaded with dark comedy and unexpected twists -- Game Night might be more fun than the real thing.</t>
  </si>
  <si>
    <t>Jonathan M. Goldstein, John Francis Daley</t>
  </si>
  <si>
    <t>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t>
  </si>
  <si>
    <t>Game Over, Man!</t>
  </si>
  <si>
    <t>During a star-studded Los Angeles party, three zeroes become heroes (sort of) when the hotel they work at is taken hostage by bad guys. From the creators of Workaholics, this action comedy comes locked and super loaded on March 23.</t>
  </si>
  <si>
    <t>Kyle Newacheck</t>
  </si>
  <si>
    <t>Anders Holm</t>
  </si>
  <si>
    <t>Adam DeVine, Anders Holm, Blake Anderson, Neal McDonough, Lochlyn Munro</t>
  </si>
  <si>
    <t>Game 6</t>
  </si>
  <si>
    <t>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t>
  </si>
  <si>
    <t>Though packed with Don DeLillo's witty dialogue and bolstered by strong performances, particularly by lead Michael Keaton, Game 6 also suffers from uneven direction and overwrought symbolism.</t>
  </si>
  <si>
    <t>Don DeLillo</t>
  </si>
  <si>
    <t>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t>
  </si>
  <si>
    <t>Kindred Media Group</t>
  </si>
  <si>
    <t>Gamer</t>
  </si>
  <si>
    <t>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Slayers,"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t>
  </si>
  <si>
    <t>With all of the hyperkinetic action and none of the flair of Mark Neveldine and Brian Taylor's earlier work, Gamer has little replay value.</t>
  </si>
  <si>
    <t>Gerard Butler, Zoe Bell, Milo Ventimiglia, Alison Lohman, Michael C. Hall, Logan Lerman, Amber Valletta, John Leguizamo, Aaron Yoo, Terry Crews, John De Lancie, Jonathan Chase, Noel Gugliemi, Chris "Ludacris"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t>
  </si>
  <si>
    <t>Daikaijû Gamera (The Giant Monster Gamera)</t>
  </si>
  <si>
    <t>The first entry of this Sci-Fi epic takes place midst the peak of the Cold War, as conflict between the East and West transforms into a nuclear disaster! This atomic explosion releases more than massive radiation, it awakens an ancient and long-forgotten legend of - Gamera!</t>
  </si>
  <si>
    <t>Noriaki Yuasa</t>
  </si>
  <si>
    <t>Eiji Funakoshi, Harumi Kiritachi, Junichirô Yamashiko</t>
  </si>
  <si>
    <t>Mill Creek Entertainment</t>
  </si>
  <si>
    <t>Gandhi</t>
  </si>
  <si>
    <t>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passive resistance," endeavoring to win freedom for his people without resorting to bloodshed. In the horrendous "slaughter"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t>
  </si>
  <si>
    <t>Director Richard Attenborough is typically sympathetic and sure-handed, but it's Ben Kingsley's magnetic performance that acts as the linchpin for this sprawling, lengthy biopic.</t>
  </si>
  <si>
    <t>John Briley, Robert Bolt</t>
  </si>
  <si>
    <t>Ben Kingsley, Candice Bergen, Trevor Howard, John Mills, Edward Fox, John Gielgud, Martin Sheen, Rohini Hattangadi, Ian Charleson, Athol Fugard, G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t>
  </si>
  <si>
    <t>Gandhi, My Father</t>
  </si>
  <si>
    <t>Filmmaker Feroz Khan explores the tragedy of a man who transformed the soul of a nation, but could not provide salvation for his own flesh and blood. Mahatma Gandhi was known in life as "The Great Soul" -- the "Father of a Nation."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t>
  </si>
  <si>
    <t>Feroz Abbas Khan</t>
  </si>
  <si>
    <t>Feroz Abbas Khan, Feroz Khan</t>
  </si>
  <si>
    <t>Darshan Jariwala, Akshaye Khanna, Bhumika Chawla, Shefali Shah, Daniel Janks, Vinay Jain, Natalie Hughes, Ilanit Shapiro, Greg Viljoen</t>
  </si>
  <si>
    <t>Gang Related</t>
  </si>
  <si>
    <t>Two corrupt cops masquerade as drug dealers who kill real dealers. During one of their schemes they accidentally kill a DEA agent and are now in charge of finding out who did it. They think they found a perfect scapegoat, but they turn out to be wrong.</t>
  </si>
  <si>
    <t>Jim Belushi, Tupac Shakur, Lela Rochon, Dennis Quaid, James Earl Jones, David Paymer, Wendy Crewson, Gary Cole, Terrence 'T.C.' Carson, T.C. Carson, Brad Greenquist, James Handy, Kool Moe Dee, Victor Love, Robert LaSardo, Perry Anzilotti, Gregory Scott Cummins, Tommy "Tiny"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t>
  </si>
  <si>
    <t>The Gang That Couldn't Shoot Straight</t>
  </si>
  <si>
    <t>In this comedy, based on Jimmy Breslin's novel, a bungling gang of hoods make increasingly ludicrous attempts on the life of a Mafia boss. Each attempt ends in failure.</t>
  </si>
  <si>
    <t>James Goldstone</t>
  </si>
  <si>
    <t>Waldo Salt, Jimmy Breslin</t>
  </si>
  <si>
    <t>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t>
  </si>
  <si>
    <t>Gangs of New York</t>
  </si>
  <si>
    <t>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Bill the Butcher" for his deadly skill with a knife, bands his fellow "Native Americans" into a gang to take on the Irish immigrants; the immigrants in turn form a gang of their own, "The Dead Rabbits,"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Boss"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t>
  </si>
  <si>
    <t>Though flawed, the sprawling, messy Gangs of New York is redeemed by impressive production design and Day-Lewis's electrifying performance.</t>
  </si>
  <si>
    <t>Jay Cocks, Steven Zaillian, Kenneth Lonergan</t>
  </si>
  <si>
    <t>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t>
  </si>
  <si>
    <t>Gangster No. 1</t>
  </si>
  <si>
    <t>In London's Soho section in the 1960's, a leading gangster boss teaches his ambitious young apprentice the secrets of his trade.</t>
  </si>
  <si>
    <t>Gangster No. 1 is brutally violent, yet also compelling.</t>
  </si>
  <si>
    <t>Johnny Ferguson</t>
  </si>
  <si>
    <t>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t>
  </si>
  <si>
    <t>Gangster Land (In the Absence of Good Men)</t>
  </si>
  <si>
    <t>The story of America's most famous mobsters and their rise to power, GANGSTER LAND examines Al Capone's ascension through the eyes of his second in command, "Machine Gun"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Bugs" Moran (Facinelli) and the Irish mob which ignites a brutal gang war culminating with the St. Valentine's Day Massacre.</t>
  </si>
  <si>
    <t>Timothy Woodward Jr.</t>
  </si>
  <si>
    <t>Ian Patrick Williams, Ian Williams</t>
  </si>
  <si>
    <t>Milo Gibson, Jamie-Lynn Sigler, Peter Facinelli, Jason Patric, Sean Faris, Mark Rolston, Michael Paré, Sean Kanan, Al Sapienza, Don Harvey, Jason Brooks, Ryan Kiser, Stephen Brown, Ronnie Kerr, Ryan Wiik, Louis Fasanaro, Joe Coffey (VII), Danny Hansen, Shane P. Allen, Christian Hicks</t>
  </si>
  <si>
    <t>Status Media &amp; Entertainment</t>
  </si>
  <si>
    <t>Gangster Squad</t>
  </si>
  <si>
    <t>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t>
  </si>
  <si>
    <t>Though it's stylish and features a talented cast, Gangster Squad suffers from lackluster writing, underdeveloped characters, and an excessive amount of violence.</t>
  </si>
  <si>
    <t>Will Beall</t>
  </si>
  <si>
    <t>Ryan Gosling, Josh Brolin, Nick Nolte, Sean Penn, Michael Peñ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t>
  </si>
  <si>
    <t>Ganja &amp; Hess</t>
  </si>
  <si>
    <t>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bats" herself. Featured in the cast is writer/director Bill Gunn as the villain (no, the vampire isn't always the heavy) and the always welcome Mabel King.</t>
  </si>
  <si>
    <t>Bill Gunn</t>
  </si>
  <si>
    <t>Duane Jones, Marlene Clark, Leonard Jackson, Mabel King, Bill Gunn, Sam Waymon, Candece Tarpley, Richard Harrow, John Hoffmeister, Betty Barney, Betsy Thurman, Enrico Fales, Tommy Lane, Tara Fields</t>
  </si>
  <si>
    <t>Kelly/Jordan Enterprises</t>
  </si>
  <si>
    <t>Garage Days</t>
  </si>
  <si>
    <t>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t>
  </si>
  <si>
    <t>Art House &amp; International, Comedy, Musical &amp; Performing Arts, Romance</t>
  </si>
  <si>
    <t>Alex Proyas, Dave Warner, Michael Udesky</t>
  </si>
  <si>
    <t>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t>
  </si>
  <si>
    <t>Garbo Talks</t>
  </si>
  <si>
    <t>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t>
  </si>
  <si>
    <t>Larry Grusin</t>
  </si>
  <si>
    <t>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t>
  </si>
  <si>
    <t>Garden Party</t>
  </si>
  <si>
    <t>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t>
  </si>
  <si>
    <t>Jason Freeland</t>
  </si>
  <si>
    <t>Vinessa Shaw, Willa Holland, Richard Gunn, Patrick Fischler, Fiona Dourif, Erik Scott Smith, Alex Cendese, Ross Paterson, Ross Patterson, Christopher Allport, Jeff Newman, Erik Bragg, Lisa Arturo, Reed Rudy</t>
  </si>
  <si>
    <t>Garden State</t>
  </si>
  <si>
    <t>Andrew Largeman shuffled through life in a lithium-induced coma until his mother's death inspired a vacation from the pills to see what might happen. A moderately successful TV actor living in Los Angeles, "Large" hasn't been home to the "Garden State"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t>
  </si>
  <si>
    <t>Delivering a quirky spin on familiar twentysomething tropes -- with a cannily-placed soundtrack -- Garden State has enough charm to mark a winning debut for first-time director Zach Braff.</t>
  </si>
  <si>
    <t>Zach Braff</t>
  </si>
  <si>
    <t>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t>
  </si>
  <si>
    <t>Gardens of Stone</t>
  </si>
  <si>
    <t>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t>
  </si>
  <si>
    <t>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t>
  </si>
  <si>
    <t>Gardens of the Night</t>
  </si>
  <si>
    <t>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t>
  </si>
  <si>
    <t>Damian Harris</t>
  </si>
  <si>
    <t>John Malkovich, Tom Arnold, Gillian Jacobs, Evan Ross, Ryan Simpkins, Jermaine Scooter Smith, Kevin Zegers, Carlie Westerman, Kyle Gallner, Shiloh Fernandez, Harold Perrineau, Jeremy Sisto</t>
  </si>
  <si>
    <t>Garfield - The Movie</t>
  </si>
  <si>
    <t>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t>
  </si>
  <si>
    <t>When the novelty of the CGI Garfield wears off, what's left is a simplistic kiddie movie.</t>
  </si>
  <si>
    <t>Joel Cohen, Alec Sokolow</t>
  </si>
  <si>
    <t>Breckin Meyer, Jennifer Love Hewitt, Bill Murray, Stephen Tobolowsky, Evan Arnold, Mark Christopher Lawrence, Eve Brent Ashe, Debra Messing, Nick Cannon, Alan Cumming, David Eigenberg, Mo'Nique, Brad Garrett, Jimmy Kimmel, Richard Kind</t>
  </si>
  <si>
    <t>Garfield: A Tail of Two Kitties</t>
  </si>
  <si>
    <t>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t>
  </si>
  <si>
    <t>Strictly for (very) little kids, A Tale of Two Kitties features skilled voice actors but a plot that holds little interest.</t>
  </si>
  <si>
    <t>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t>
  </si>
  <si>
    <t>Gas Food Lodging</t>
  </si>
  <si>
    <t>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t>
  </si>
  <si>
    <t>Allison Anders</t>
  </si>
  <si>
    <t>Brooke Adams, Ione Skye, Fairuza Balk, James Brolin, Robert Knepper, David Landsbury, David Lansbury, Donovan Leitch, Chris Mulkey, Jacob Vargas, Laurie O'Brien, Julie Condra, Adam Biesk, Leigh Hamilton, Diane Behrens, J. Mascis, Tiffany Anders, Jeff McDonald, Sissy Boyd, Jeffrey McDonald, William "Bill" Kemp, Graci Lund, Shirley Smith, George R. Parker, Jeff Miller</t>
  </si>
  <si>
    <t>GasLand</t>
  </si>
  <si>
    <t>Can you imagine being able to light your tap water on fire? This is just one of the many shocking results due to the natural gas drilling boom which has swept the United States. The Halliburton-developed drilling technology called hydraulic fracturing or "fracking" has unlocked a "Saudi Arabia of natural gas"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t>
  </si>
  <si>
    <t>GasLand patiently and powerfully outlines alarming problems with modern fuel extraction -- and the horrific public health risks that go along with them.</t>
  </si>
  <si>
    <t>Josh Fox</t>
  </si>
  <si>
    <t>Josh Fox, Dick Cheney</t>
  </si>
  <si>
    <t>Gaslight</t>
  </si>
  <si>
    <t>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t>
  </si>
  <si>
    <t>John Van Druten, Walter Reisch, John L. Balderston</t>
  </si>
  <si>
    <t>Ingrid Bergman, Charles Boyer, Joseph Cotten, Dame May Whitty, Angela Lansbury, Barbara Everest, Emil Rameau, Edmund Breon, Eustace Wyatt, Edmond Bré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t>
  </si>
  <si>
    <t>The 1940 British production of Gaslight was the first of two cinematic adaptations of Patrick Hamilton's play. Oozing faux continental charm, Anton Walbrook inveigles his way into the confidence of the young mistress (Diana Wynyard) of a large Victorian mansion. Walbrook is searching for the rubies that he'd stolen from the previous owner of the house -- whom he'd also murdered. Suspecting that Wynyard is about to catch on to his secret, Walbrook enlists the aid of a sluttish maidservant to drive his loving bride crazy. The ploy almost works, but Wynyard is rescued by an unexpected ally. Gaslight was released in the U.S. as Murder in Thornton Square, then withdrawn entirely on the occasion of MGM's expensive 1944 remake of Gaslight, which starred Charles Boyer and Ingrid Bergman. To avoid confusion, MGM allegedly ordered that all prints of the original Gaslight be destroyed. Evidently that order was not honored to the letter, since the 1940 Gaslight is still safely available for both theatrical and TV exhibition. ~ Hal Erickson, Rovi</t>
  </si>
  <si>
    <t>Thorold Dickinson</t>
  </si>
  <si>
    <t>Bridget Boland, A.R. Rawlinson</t>
  </si>
  <si>
    <t>Anton Walbrook, Diana Wynyard, Frank Pettingell, Cathleen Cordell, Robert Newton, Jimmy Hanley, Minnie Rayner, Mary Hinton, Marie Wright, Jack Barty, Angus Morrison, Darrnora Ballet, Aubrey Dexter</t>
  </si>
  <si>
    <t>The Gate</t>
  </si>
  <si>
    <t>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t>
  </si>
  <si>
    <t>Tibor Takács</t>
  </si>
  <si>
    <t>Michael Nankin</t>
  </si>
  <si>
    <t>Stephen Dorff, Christa Denton, Louis Tripp, Kelly Rowan, Jennifer Irwin, Deborah Grover, Scot Denton, Ingrid Veninger, Sean Fagan, Linda Goranson, Carl Kraines, Andrew Gunn</t>
  </si>
  <si>
    <t>Gate of Hell (Jigokumon)</t>
  </si>
  <si>
    <t>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t>
  </si>
  <si>
    <t>Teinosuke Kinugasa</t>
  </si>
  <si>
    <t>Machiko Kyo, Kazuo Hasegawa, Isao Yamagata, Koreya Senda, Yataro Kurokawa, Kikue Mohri, Gen Shimizu, Kôtarô Bandô, Tatsuya Ishiguro, Jun Tazaki, Kenjiro Uemura</t>
  </si>
  <si>
    <t>Ragnarok</t>
  </si>
  <si>
    <t>An archeologist is convinced the Oseberg Viking ship contains the answer to the mystery of Ragnarok, the end of days in Norse mythology. He mounts an expedition to "No Man's Land" between Norway and Russia, which holds a secret more terrifying than he could possibly imagine. (C) Magnolia</t>
  </si>
  <si>
    <t>Mikkel Brænne Sandemose</t>
  </si>
  <si>
    <t>John Kare Raake</t>
  </si>
  <si>
    <t>Pål Sverre Hagen, Nicolai Cleve Broch, Bjørn Sundquist, Sofia Helin, Julian Rasmussen Podolski, Maria Annette Tanderø Berglyd, Terje Strømdahl, Kyrre Haugen Sydness, Marika Enstad, Tom Aksel Mathisen, Jens Hultén, Vera Rudi</t>
  </si>
  <si>
    <t>The Gates</t>
  </si>
  <si>
    <t>From "wrapping"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golden river" of 7,500 fabric-paneled "gates"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t>
  </si>
  <si>
    <t>Antonio Ferrera, Albert Maysles, David Maysles, Matthew Prinzing</t>
  </si>
  <si>
    <t>Christo, Jeanne-Claude, Michael Bloomberg</t>
  </si>
  <si>
    <t>Gates of Heaven</t>
  </si>
  <si>
    <t>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t>
  </si>
  <si>
    <t>Cal Harberts, Zella Graham, Dan Harberts, Florence Rasmussen, Phil Harberts</t>
  </si>
  <si>
    <t>Gator</t>
  </si>
  <si>
    <t>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t>
  </si>
  <si>
    <t>Burt Reynolds</t>
  </si>
  <si>
    <t>William Norton</t>
  </si>
  <si>
    <t>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t>
  </si>
  <si>
    <t>Gattaca</t>
  </si>
  <si>
    <t>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t>
  </si>
  <si>
    <t>Intelligent and scientifically provocative, Gattaca is an absorbing sci fi drama that poses important interesting ethical questions about the nature of science.</t>
  </si>
  <si>
    <t>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t>
  </si>
  <si>
    <t>Gaudi Afternoon</t>
  </si>
  <si>
    <t>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t>
  </si>
  <si>
    <t>James Myhre</t>
  </si>
  <si>
    <t>Judy Davis, Marcia Gay Harden, Lili Taylor, Juliette Lewis, Christopher Bowen, María Barranco, Courtney Jines, Pep Molina, Sergi Ruiz, Gloria Casas, Aitor Extravizz, Victor Alvaro</t>
  </si>
  <si>
    <t>Gauguin: Voyage to Tahiti</t>
  </si>
  <si>
    <t>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t>
  </si>
  <si>
    <t>Gaugin: Voyage to Tahiti is beautifully filmed biopic that benefits from a well-chosen lead, but neither are enough to counter the story's surface treatment and narrative drift.</t>
  </si>
  <si>
    <t>Edouard Deluc</t>
  </si>
  <si>
    <t>Edouard Deluc, Etienne Comar, Thomas Lilti, Sarah Kaminsky</t>
  </si>
  <si>
    <t>Vincent Cassel, Tuhei Adams, Malik Zidi, Pua-Taï Hikutini</t>
  </si>
  <si>
    <t>The Gauntlet</t>
  </si>
  <si>
    <t>Clint Eastwood is appropriately flinty as Ben Shockley, an Arizona cop sent to safely extradite prisoner "Gus"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t>
  </si>
  <si>
    <t>Eastwood has a good time playing a dolt in the surprisingly funny Gauntlet, which otherwise has the typical Clint trappings.</t>
  </si>
  <si>
    <t>Michael Butler, Dennis Shryack</t>
  </si>
  <si>
    <t>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t>
  </si>
  <si>
    <t>The Gay Divorcee</t>
  </si>
  <si>
    <t>One of the finest Fred Astaire and Ginger Rogers musicals ever made, this film stars Rogers as a woman seeking a divorce. She travels to an English seaside resort, pursued by the love-stricken Astaire, whom she mistakes for the hired correspondent in her divorce case.</t>
  </si>
  <si>
    <t>George Marion Jr., Edward Kaufman, Dwight Taylor, Dorothy Yost</t>
  </si>
  <si>
    <t>Fred Astaire, Ginger Rogers, Betty Grable, Alice Brady, Edward Everett Horton, Erik Rhodes, Eric Blore, Lillian Miles, Charles Coleman, William Austin, Paul Porcasi, E.E. Clive, George Davis, Alphonse Martell, Charles H. Bisharat, Charles D. Hall, Art Jarrett</t>
  </si>
  <si>
    <t>Gay Purr-ee</t>
  </si>
  <si>
    <t>In this animated film, an ambitious farm cat named Mewsette travels to Paris in search of fame and excitement. Followed by her friends, the country kitties run across a group of bad cats and have many adventures. Songs by Harold Arlen and E. Y. Harburg.</t>
  </si>
  <si>
    <t>Animation, Comedy, Kids &amp; Family, Musical &amp; Performing Arts, Romance</t>
  </si>
  <si>
    <t>Abe Levitow</t>
  </si>
  <si>
    <t>Chuck Jones, Dorothy Jones, Ralph Wright</t>
  </si>
  <si>
    <t>Judy Garland, Robert Goulet, Red Buttons, Paul H. Frees, Hermione Gingold, Morey Amsterdam, Mel Blanc, Julie Bennett, Joan Gardner</t>
  </si>
  <si>
    <t>Gay Sex in the 70s</t>
  </si>
  <si>
    <t>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t>
  </si>
  <si>
    <t>Joseph Lovett</t>
  </si>
  <si>
    <t>Alvin Baltrop, Barton Benes, Tom Bianchi, Scott Bromley, Mel Cheren, Arnie Kantrowitz, Larry Kramer, Roger McFarlane, Susan Tomkin, Ken Unger</t>
  </si>
  <si>
    <t>Lovett Productions</t>
  </si>
  <si>
    <t>Gayby</t>
  </si>
  <si>
    <t>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t>
  </si>
  <si>
    <t>Jonathan Lisecki</t>
  </si>
  <si>
    <t>Jenn Harris, Matthew Wilkas, Mike Doyle, Anna Margaret Hollyman, Jack Ferver, Jonathan Lisecki, Louis Cancelmi, Alycia Delmore, Sarita Choudhury, Charlie Barnett, Adam Driver, Dulé Hill, Joanne Tucker</t>
  </si>
  <si>
    <t>G.B.F.</t>
  </si>
  <si>
    <t>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t>
  </si>
  <si>
    <t>G.B.F. explores high school relationship dynamics and teen stereotypes with a refreshingly humorous touch - and surprisingly subtle smarts.</t>
  </si>
  <si>
    <t>Darren Stein</t>
  </si>
  <si>
    <t>George Northy</t>
  </si>
  <si>
    <t>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t>
  </si>
  <si>
    <t>Gebo and The Shadow (Gebo et l'ombre)</t>
  </si>
  <si>
    <t>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t>
  </si>
  <si>
    <t>Jeanne Moreau, Claudia Cardinale, Michael Lonsdale, Ricardo Trepa, Leonor Silveira, Luís Miguel Cintra, Marcel Hanoun</t>
  </si>
  <si>
    <t>Gemini</t>
  </si>
  <si>
    <t>A heinous crime tests the complex relationship between a tenacious personal assistant (Lola Kirke - MISTRESS AMERICA, MOZART IN THE JUNGLE, GONE GIRL) and her Hollywood starlet boss (Zoë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t>
  </si>
  <si>
    <t>A kaleidoscopic neo-noir, Gemini is a visually striking murder mystery with a convoluted but largely compelling plot and an impressive showing from Lola Kirke.</t>
  </si>
  <si>
    <t>Lola Kirke, Zoë Kravitz, John Cho, Greta Lee, Michelle Forbes, Ricki Lake, Nelson Franklin, Reeve Carney, Jessica Parker Kennedy, James Ransone, Todd Louiso, Marianne Rendón, Abraham Lim, Gabriela Flores, Ted Stavros</t>
  </si>
  <si>
    <t>Gemma Bovery</t>
  </si>
  <si>
    <t>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t>
  </si>
  <si>
    <t>Gemma Bovery's bursts of charm -- among them Gemma Arterton's winsome performance in the title role -- are often enough to compensate for its lack of focus.</t>
  </si>
  <si>
    <t>Pascal Bonitzer, Anne Fontaine</t>
  </si>
  <si>
    <t>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éhauté</t>
  </si>
  <si>
    <t>General della Rovere (Il generale Della Rovere)</t>
  </si>
  <si>
    <t>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t>
  </si>
  <si>
    <t>Roberto Rossellini</t>
  </si>
  <si>
    <t>Diego Fabbri, Indro Montanelli, Sergio Amidei, Roberto Rossellini</t>
  </si>
  <si>
    <t>Vittorio De Sica, Hannes Messemer, Vittorio Caprioli, Guiseppe Rossetti, Ivo Garrani, Sandra Milo, Giovanna Ralli, Anne Vernon, Baronessa Barzani, Otto Messmer, Kurt Polter, Kurt Selge, Mary Greco, Nando Angelini, Lucia Modugno, Linda Veras, Max Allan Collins</t>
  </si>
  <si>
    <t>Zebra Film</t>
  </si>
  <si>
    <t>General Education</t>
  </si>
  <si>
    <t>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t>
  </si>
  <si>
    <t>Tom Morris</t>
  </si>
  <si>
    <t>Elliot Feld, Jaz Kalkat, Tom Morris, Elliot Field</t>
  </si>
  <si>
    <t>Chris Sheffield, Janeane Garofalo, Larry Miller, Bobby Campo, Maiara Walsh, Mercedes Masohn, Elaine Hendrix, McKaley Miller, Tom Maden, Seth Adam Cassell</t>
  </si>
  <si>
    <t>Général Idi Amin Dada: Autoportrait (A Self Portrait)</t>
  </si>
  <si>
    <t>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t>
  </si>
  <si>
    <t>Idi Amin, Fidel Castro, Golda Meir</t>
  </si>
  <si>
    <t>The General's Daughter</t>
  </si>
  <si>
    <t>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t>
  </si>
  <si>
    <t>Contrived performances and over-the-top sequences offer little real drama.</t>
  </si>
  <si>
    <t>Nelson DeMille, William Goldman, Christopher Bertolini</t>
  </si>
  <si>
    <t>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t>
  </si>
  <si>
    <t>Generation Iron</t>
  </si>
  <si>
    <t>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t>
  </si>
  <si>
    <t>Documentary, Drama, Special Interest, Sports &amp; Fitness</t>
  </si>
  <si>
    <t>Vlad Yudin</t>
  </si>
  <si>
    <t>Mickey Rourke, Kai Greene, Phil Heath, Dennis Wolff, Dennis Wolf, Arnold Schwarzenegger, Branch Warren, Ben Pakulski, Victor Martinez, Hidetada Yamayishi, Hidetada Yamagishi, Roelly Winklaar, Lou Ferrigno, Michael Jai White</t>
  </si>
  <si>
    <t>Vlader Company</t>
  </si>
  <si>
    <t>Generation Um...</t>
  </si>
  <si>
    <t>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t>
  </si>
  <si>
    <t>Mark Mann</t>
  </si>
  <si>
    <t>Keanu Reeves, Bojana Novakovic, Adelaide Clemens, Daniel Sunjata, Jake Hoffman, Jonny Orsini, Sarita Choudhury</t>
  </si>
  <si>
    <t>Genghis Blues</t>
  </si>
  <si>
    <t>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t>
  </si>
  <si>
    <t>Roko Belic</t>
  </si>
  <si>
    <t>Paul Pena, Mario Casetta, Tony DeCicco, Lemon DeGeorge, Richard Feynman, Kongar-ol Ondar, Ralph Leighton</t>
  </si>
  <si>
    <t>Genius</t>
  </si>
  <si>
    <t>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Max Perkins: Editor of Genius"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t>
  </si>
  <si>
    <t>Genius seeks to honor worthy subjects, yet never gets close enough to the titular quality to make watching worth the effort.</t>
  </si>
  <si>
    <t>Michael Grandage</t>
  </si>
  <si>
    <t>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t>
  </si>
  <si>
    <t>Riverstone Pictures</t>
  </si>
  <si>
    <t>Genius On Hold</t>
  </si>
  <si>
    <t>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black box" and "blue box"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t>
  </si>
  <si>
    <t>Gregory Marquette</t>
  </si>
  <si>
    <t>Frank Langella</t>
  </si>
  <si>
    <t>Gentleman Jim</t>
  </si>
  <si>
    <t>This is a loosely structured biopic about 19th-century bare-knuckle boxing champion James J. Corbett.</t>
  </si>
  <si>
    <t>Horace McCoy, Vincent Lawrence</t>
  </si>
  <si>
    <t>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Wee Willie" Davis, Wade Crosby, Lon McCallister, Georgia Caine, Wade Boteler, Frank S. Hagney, Mary Gordon, Emmett Vogan, Monte Blue, William Hopper, Milton Kibbee, Hooper Atchley, Lester Dorr, Lee Phelps, Clara Blandick, Pat O'Malley</t>
  </si>
  <si>
    <t>Gentleman's Agreement</t>
  </si>
  <si>
    <t>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gentleman's agreemen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make trouble,"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t>
  </si>
  <si>
    <t>It occasionally fails to live up to its subject matter -- and is perhaps an 'important' film more than a 'great' one -- but the performances from Gregory Peck and Dorothy McGuire are superb.</t>
  </si>
  <si>
    <t>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t>
  </si>
  <si>
    <t>Gentlemen Broncos</t>
  </si>
  <si>
    <t>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t>
  </si>
  <si>
    <t>Unselfconsciously juvenile and overwhelmingly quirky, Gentlemen Broncos offers a lot of potty humor but isn't terribly funny.</t>
  </si>
  <si>
    <t>Michael Angarano, Jemaine Clement, Jennifer Coolidge, Mike White, Sam Rockwell, Héctor Jiménez, Halley Feiffer, John Kelly, Josh Pais, Edgar Oliver, Clive Revill, John Baker, Rod Decker, Johnny Hoops, Suzanne May, John Pleshette, Jeanette Puhich, Robin Ballard, Steve Berg, Kristin Brewer, Kristie Conway, Isaac Demke, Jizelle Jade Jurquina, Daniel "Doc" Love, John D. Richards Jr., Isaac Russell, Jon Shere, Brian Unger, Edward Osborn, Benji Hughes</t>
  </si>
  <si>
    <t>Gentlemen Prefer Blondes</t>
  </si>
  <si>
    <t>Second-billed Marilyn Monroe is the blonde in question in this second film version of Gentlemen Prefer Blondes: Miss Lorelei Lee, whose philosophy is "diamonds are a girl's best friend."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Foghorn" Winslow). Most of the Leo Robin-Jule Styne songs from the Broadway show remain intact, including Marilyn Monroe's rendition of "Diamonds are a Girl's Best Friend," a production number later imitated by pop icon Madonna. ~ Hal Erickson, Rovi</t>
  </si>
  <si>
    <t>Anchored by Marilyn Monroe and Jane Russell's sparkling magnetism, Gentlemen Prefer Blondes is a delightfully entertaining 1950s musical.</t>
  </si>
  <si>
    <t>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t>
  </si>
  <si>
    <t>Geography Club</t>
  </si>
  <si>
    <t>Geography Club (based on the award-winning novel by Brent Hartinger) is a comedy about teenagers who are discovering their sexual identities. The high school students create a "Geography Club" which is actually a cover for an LGBT support group. The film explores the teen's hopes, values and dreams while on this journey of going public and offering the whole school support. (c) Official Facebook</t>
  </si>
  <si>
    <t>Gary Entin</t>
  </si>
  <si>
    <t>Edmund Entin</t>
  </si>
  <si>
    <t>Cameron Deane Stewart, Alex Newell, Scott Bakula, Allie Gonino, Justin Deeley, Meaghan Martin, Ana Gasteyer, Nikki Blonsky, Marin Hinkle, Andrew Caldwell, Ally Maki, Grant Harvey, Dexter Darden, Teo Olivares</t>
  </si>
  <si>
    <t>George Harrison: Living In The Material World</t>
  </si>
  <si>
    <t>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t>
  </si>
  <si>
    <t>George Harrison, Paul McCartney, Ringo Starr, Eric Clapton, Terry Gilliam, Eric Idle, George Martin, The Beatles, Yoko Ono, Tom Petty, Phil Spector</t>
  </si>
  <si>
    <t>George Lucas in Love</t>
  </si>
  <si>
    <t>Originally released to critical and audience acclaim in 1999, GEORGE LUCAS IN LOVE is a hilarious satire of "Shakespeare in Love"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Leia".</t>
  </si>
  <si>
    <t>Martin Hynes, Lisa Jakub, Jason Peck, Jeff Wiens, Marilyn McIntyre</t>
  </si>
  <si>
    <t>Level Film</t>
  </si>
  <si>
    <t>George Of The Jungle 2</t>
  </si>
  <si>
    <t>George maintenant papa de George Jr., doit se rendre à Las Vegas pour aider son ami. Christopher Showerman, Julie Benz.</t>
  </si>
  <si>
    <t>David Grossman</t>
  </si>
  <si>
    <t>Jordan Moffet</t>
  </si>
  <si>
    <t>Christopher Showerman, Thomas Haden Church, Julie Benz, Angus T. Jones, Christina Pickles, John Cleese, Michael Clarke Duncan, Kelly Miller, Keith Scott, Abdoulaye N'Gom, Lamont Thompson, Paul Wayne, Chelsea Gibb, Lydell M. Cheshier, John Kassir, Kirstie Hutton, Erika Herynatz, Marjean Holden</t>
  </si>
  <si>
    <t>Kerner Entertainment Company</t>
  </si>
  <si>
    <t>Georgia Rule</t>
  </si>
  <si>
    <t>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t>
  </si>
  <si>
    <t>Comedic and dramatic in all the wrong places, Georgia Rule is a confused dramedy that wastes the talents of its fine cast.</t>
  </si>
  <si>
    <t>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t>
  </si>
  <si>
    <t>Georgy Girl</t>
  </si>
  <si>
    <t>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t>
  </si>
  <si>
    <t>Margaret Forster, Peter Nichols</t>
  </si>
  <si>
    <t>Lynn Redgrave, James Mason, Alan Bates, Charlotte Rampling, Bill Owen, Clare Kelly, Rachel Kempson, Denise Coffey, Dorothy Alison, Peggy Thorpe-Bates, Dandy Nichols, Terence Soall, Jolyan Booth</t>
  </si>
  <si>
    <t>Geostorm</t>
  </si>
  <si>
    <t>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t>
  </si>
  <si>
    <t>Lacking impressive visuals, well-written characters, or involving drama, Geostorm aims for epic disaster-movie spectacle but ends up simply being a disaster of a movie.</t>
  </si>
  <si>
    <t>Dean Devlin, Paul Guyot</t>
  </si>
  <si>
    <t>Gerard Butler, Jim Sturgess, Abbie Cornish, Alexandra Maria Lara, Daniel Wu, Eugenio Derbez, Amr Waked, Adepero Oduye, Andy Garcia, Ed Harris, Robert Sheehan, Richard Schiff, Mare Winningham, Zazie Beetz, Talitha Bateman</t>
  </si>
  <si>
    <t>Gerald's Game</t>
  </si>
  <si>
    <t>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t>
  </si>
  <si>
    <t>Carla Gugino carries Gerald's Game's small-scale suspense with a career-defining performance.</t>
  </si>
  <si>
    <t>Mike Flanagan, Jeff Howard</t>
  </si>
  <si>
    <t>Carla Gugino, Bruce Greenwood, Henry Thomas, Chiara Aurelia, Carel Struycken, Kate Siegel</t>
  </si>
  <si>
    <t>Gerhard Richter Painting</t>
  </si>
  <si>
    <t>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t>
  </si>
  <si>
    <t>Corinna Belz</t>
  </si>
  <si>
    <t>Gerhard Richter, Gerhard Richter</t>
  </si>
  <si>
    <t>Guernica (Gernika)</t>
  </si>
  <si>
    <t>1937 Spain: lines are being drawn, sides are being chosen and the world will never be the same. As the citizens of the village of Guernica live with the day-to-day realities of the Civil War, an American journalist (James D'Arcy) secretly joins forces with a local press-office censor (María Valverde) to work against the stringent restrictions that are becoming more common. But everything changes when German forces attack the town, and the freedom of the press becomes a vital weapon. Based on the historical events of the bombing that set the stage for World War II.</t>
  </si>
  <si>
    <t>Koldo Serra</t>
  </si>
  <si>
    <t>José Alba</t>
  </si>
  <si>
    <t>James D'Arcy, Jack Davenport, María Valverde, Burn Gorman, Hugo Silva (III)</t>
  </si>
  <si>
    <t>Geronimo - An American Legend</t>
  </si>
  <si>
    <t>Walter Hill directs John Milius's script (co-written by Larry Gross) depicting a revisionist perspective on the "Geronimo Campaign"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t>
  </si>
  <si>
    <t>Geronimo: An American Legend fails to stir the soul, though its sweeping visuals and historical ambitions mark an intelligent change of pace for director Walter Hill.</t>
  </si>
  <si>
    <t>John Milius, Larry Gross</t>
  </si>
  <si>
    <t>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ús Franco, George Lee, Robert Erickson, Michael Stein, Greg Goossen, Walter Robles, Reuben Cannon, August Schellenberg, Joseph Running Fox</t>
  </si>
  <si>
    <t>Gerontophilia</t>
  </si>
  <si>
    <t>In this wry "reverse Lolita"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t>
  </si>
  <si>
    <t>Gerontophilia's handful of intriguing ideas are let down by tame execution and unconvincing acting that make the movie's premise feel creepy rather than original.</t>
  </si>
  <si>
    <t>Bruce La Bruce</t>
  </si>
  <si>
    <t>Bruce La Bruce, Daniel Allen Cox</t>
  </si>
  <si>
    <t>Pier-Gabriel Lajoie, Walter Borden, Katie Boland, Marie-Hélène Thibault, Yardly Kavanagh, Jean-Alexander Letourneau, Jean-Alexandre Létourneau, Brian D. Wright, Bruce La Bruce</t>
  </si>
  <si>
    <t>Gerry</t>
  </si>
  <si>
    <t>Two young friends who call each other "Gerry"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t>
  </si>
  <si>
    <t>The type of uncompromising film that divides filmgoers over whether it is profound or pretentious.</t>
  </si>
  <si>
    <t>Action &amp; Adventure, Art House &amp; International, Drama, Special Interest</t>
  </si>
  <si>
    <t>Casey Affleck, Gus Van Sant</t>
  </si>
  <si>
    <t>Casey Affleck, Matt Damon</t>
  </si>
  <si>
    <t>FilmFour</t>
  </si>
  <si>
    <t>Gerrymandering</t>
  </si>
  <si>
    <t>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t>
  </si>
  <si>
    <t>Jeff Reichert</t>
  </si>
  <si>
    <t>Ben Barnes, Debo Adegbile, Dava Aronberg, Dana Bauer, Steve Bickerstaff, Bill Cavala, Erwin Chemerinsky, Ed Cook, Linda Curtis, Gray Davis, Jim Dunnam, Kathay Feng, Les Francis, Martin Fröst, John Fund, Guillermo Garcí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ña, Peter Van Wagner, Jeff Wice, Pete Wilson, Granville "Danny" Young</t>
  </si>
  <si>
    <t>Green Film Company</t>
  </si>
  <si>
    <t>Get a Job</t>
  </si>
  <si>
    <t>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t>
  </si>
  <si>
    <t>Dylan Kidd</t>
  </si>
  <si>
    <t>Kyle Pennekamp, Scott Turpel</t>
  </si>
  <si>
    <t>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t>
  </si>
  <si>
    <t>Double Feature Films</t>
  </si>
  <si>
    <t>Get Bruce</t>
  </si>
  <si>
    <t>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t>
  </si>
  <si>
    <t>Andrew J. Kuehn, Andrew Kuehn</t>
  </si>
  <si>
    <t>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t>
  </si>
  <si>
    <t>Get Hard</t>
  </si>
  <si>
    <t>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t>
  </si>
  <si>
    <t>A waste of two fine funnymen, Get Hard settles for tired and offensive gags instead of tapping into its premise's boundary-pushing potential.</t>
  </si>
  <si>
    <t>Etan Cohen</t>
  </si>
  <si>
    <t>Jay Martel</t>
  </si>
  <si>
    <t>Will Ferrell, Kevin Hart, T.I., Alison Brie, Craig T. Nelson, Jay Pharoah, James Moses Black</t>
  </si>
  <si>
    <t>Get Low</t>
  </si>
  <si>
    <t>Inspired by the true story of Tennessee recluse Felix "Bush"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t>
  </si>
  <si>
    <t>Subtle to a fault, this perfectly cast ensemble drama is lifted by typically sharp performances from Robert Duvall and Bill Murray.</t>
  </si>
  <si>
    <t>Aaron Schneider</t>
  </si>
  <si>
    <t>Chris Provenzano, C. Gaby Mitchell, Aaron Schneider</t>
  </si>
  <si>
    <t>Robert Duvall, Bill Murray, Sissy Spacek, Lucas Black, Gerald McRaney, Bill Cobbs, Scott Cooper, Lori Beth Edgeman, Linds Edwards, Andrea Powell, Chandler Riggs, Danny Vinson, Blerim Destani, Tomasz Karolak, Andrew Stahl, Marc Gowan, Gracie</t>
  </si>
  <si>
    <t>Get Married If You Can</t>
  </si>
  <si>
    <t>Marco Polo Constandse</t>
  </si>
  <si>
    <t>Martha Higareda</t>
  </si>
  <si>
    <t>Luis Gerardo Méndez, Martha Higareda, Miriam Higareda, Richie Mestre</t>
  </si>
  <si>
    <t>Get Me Roger Stone</t>
  </si>
  <si>
    <t>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prime political horse flesh." Get Me Roger Stone traces the monumental shifts that Stone, the youngest person called before the Watergate grand jury and a self-described "dirty trickster",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t>
  </si>
  <si>
    <t>As informative as it is entertaining, Get Me Roger Stone offers a close-up look at the right-wing gadfly who helped shape the 2016 presidential election.</t>
  </si>
  <si>
    <t>Dylan Bank, Daniel DiMauro, Morgan Pehme</t>
  </si>
  <si>
    <t>Roger Stone, Donald Trump, Paul Manafort, Jeffrey Toobin, Tucker Carlson</t>
  </si>
  <si>
    <t>Get On Up</t>
  </si>
  <si>
    <t>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t>
  </si>
  <si>
    <t>With an unforgettable Chadwick Boseman in the starring role, Get On Up offers the Godfather of Soul a fittingly dynamic homage.</t>
  </si>
  <si>
    <t>Tate Taylor</t>
  </si>
  <si>
    <t>Tate Taylor, Jez Butterworth, John-Henry Butterworth, Steven Baigelman</t>
  </si>
  <si>
    <t>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AJ"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t>
  </si>
  <si>
    <t>Get Out</t>
  </si>
  <si>
    <t>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t>
  </si>
  <si>
    <t>Funny, scary, and thought-provoking, Get Out seamlessly weaves its trenchant social critiques into a brilliantly effective and entertaining horror/comedy thrill ride.</t>
  </si>
  <si>
    <t>Jordan Peele</t>
  </si>
  <si>
    <t>Daniel Kaluuya, Allison Williams, Catherine Keener, Bradley Whitford, Caleb Landry Jones, Marcus Henderson, Betty Gabriel, LaKeith Stanfield, Stephen Root, Ashley LeConte Campbell, John Wilmot, Lil Rel Howery</t>
  </si>
  <si>
    <t>Get Out Your Handkerchiefs (Préparez vos mouchoirs)</t>
  </si>
  <si>
    <t>The lightly mocking title Get Out Your Handkerchiefs (Préparez Vos Mouchoirs) sets the tone for this Bertrand Blier-directed amalgam of the sentimental and sardonic. Gérard Depardieu plays an at-wit's-end husband, Raoul, who'll go to any lengths to sexually satisfy his wife, Solange (Carole Laure). Raoul decides that the best thing to cure Solange's boredom would be if she took a lover; thus, he chooses Stéphane (Patrick Dewaere) for the "job." But Stéphane isn't any more successful in arousing Solange than her husband had been. Eventually, it is a 13-year-old boy who quenches Solange's erotic yearnings. Get Out Your Handkerchiefs won a Best Foreign Language Film Oscar as well as a French César award for Best Score (by Georges Delerue). ~ Hal Erickson, Rovi</t>
  </si>
  <si>
    <t>Bertrand Blier</t>
  </si>
  <si>
    <t>Gérard Depardieu, Patrick Dewaere, Carole Laure, Michel Serrault, Riton Liebman, Elenore Hirt, Sylvie Joly, Jean Rougerie, Michel Beaune, David Gabison, Gilberte Geniat, André Lacombe, Liliane Rovère, André Thorent, Roger Riffard, Eleonore Hirt</t>
  </si>
  <si>
    <t>Get Real</t>
  </si>
  <si>
    <t>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t>
  </si>
  <si>
    <t>An authentic portrayal of homosexuality in high school, Get Real is an engaging dramedy that doesn't sermonize its audience nor trivialize its characters.</t>
  </si>
  <si>
    <t>Simon Shore</t>
  </si>
  <si>
    <t>Patrick Wilde</t>
  </si>
  <si>
    <t>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t>
  </si>
  <si>
    <t>Get Rich or Die Tryin'</t>
  </si>
  <si>
    <t>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t>
  </si>
  <si>
    <t>While it may be based upon 50 Cent's own life experiences, Get Rich Or Die Tryin' is too similar to many other rags-to-riches stories to resonate.</t>
  </si>
  <si>
    <t>Terrence Howard, Benz Antoinee, Joy Bryant, 50 Cent, Bill Duke, Adewale Akinnuoye-Agbaje, Omar Benson Miller, Tory Kittles, Viola Davis, Marc John Jefferies, Serena Reeder, Leon, Walter Alza, Ashley Walters, Russell Hornsby, Sullivan Walker, Mpho Koaho</t>
  </si>
  <si>
    <t>Get Santa</t>
  </si>
  <si>
    <t>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t>
  </si>
  <si>
    <t>Jim Broadbent, Rafe Spall, Matt King, Kit Connor, Warwick Davis, Ewen Bremner, Stephen Graham, Joanna Scanlan, Jodie Whittaker</t>
  </si>
  <si>
    <t>Warner Bros. Pictures International</t>
  </si>
  <si>
    <t>Get Shorty</t>
  </si>
  <si>
    <t>A mobster travels to Hollywood to collect a debt and discovers that the movie business is much the same as his current job. Based on Elmore Leonards' 1990 novel of the same name.</t>
  </si>
  <si>
    <t>With a perfect cast and a sly twist on the usual Hollywood gangster dynamic, Get Shorty delivers a sharp satire that doubles as an entertaining comedy-thriller in its own right.</t>
  </si>
  <si>
    <t>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t>
  </si>
  <si>
    <t>Get Smart</t>
  </si>
  <si>
    <t>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The Rock" Johnson, David Koechner, Terry Crews, and Ken Davitian co-star. ~ Jason Buchanan, Rovi</t>
  </si>
  <si>
    <t>Get Smart rides Steve Carell's considerable charm for a few laughs, but ultimately proves to be a rather ordinary action comedy.</t>
  </si>
  <si>
    <t>Nick Marine, Matt Ember, Tom J. Astle</t>
  </si>
  <si>
    <t>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t>
  </si>
  <si>
    <t>Get the Gringo</t>
  </si>
  <si>
    <t>Mel Gibson finds new life in a Mexican jail after getting caught at the border with $4 million dollars of Mobster money in this production from former first assistant director turned helmer, Adrian Grunberg. ~ Jeremy Wheeler, Rovi</t>
  </si>
  <si>
    <t>Adrian Grunberg</t>
  </si>
  <si>
    <t>Mel Gibson, Stacy Perskie</t>
  </si>
  <si>
    <t>Mel Gibson, Kevin Hernandez, Dolores Heredia, Peter Stormare, Dean Norris, Bob Gunton, Peter Gerety, Daniel Giménez Cacho, Roberto Sosa, Jesús Ochoa, Johnny Yong Bosch</t>
  </si>
  <si>
    <t>Getaway</t>
  </si>
  <si>
    <t>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t>
  </si>
  <si>
    <t>Monotonously fast-paced to the point of exhaustion, Getaway offers a reminder of the dangers in attempting to speed past coherent editing, character development, sensible dialogue, and an interesting plot.</t>
  </si>
  <si>
    <t>Yaron Levy, Courtney Solomon</t>
  </si>
  <si>
    <t>Gregg Parker, Sean M. Finnegan</t>
  </si>
  <si>
    <t>Ethan Hawke, Selena Gomez, Jon Voight, Rebecca Budig, Paul Freeman, Bruce Payne, Ivailo Geraskov, Dimo Alexiev, Esther Dean, Dejan Angelov, Kaloyan Vodenicharov, Danko Jordanov, Velizar Peev, Peewee Piemonte, Estaban Cueto, Kiril Todorov, Georgi Dimitrov, Teodor Tzolov, Kalin Kerin, Kether Donohue</t>
  </si>
  <si>
    <t>GETT: The Trial of Viviane Amsalem</t>
  </si>
  <si>
    <t>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t>
  </si>
  <si>
    <t>On paper, GETT: The Trial of Viviane Amsalem might seem less than thrilling, but on the screen, it delivers two hours of nonstop, tightly wound, brilliantly acted drama.</t>
  </si>
  <si>
    <t>Shlomi Elkabetz, Ronit Elkabetz</t>
  </si>
  <si>
    <t>Ronit Elkabetz, Menashe Noy, Simon Abkarian, Sasson Gabay, Eli Gornstein, Gabi Amrani, Rami Danon, Roberto Pollack, Dalia Malka Beger, Albert Iluz, Selektar Avrahram, Keren Mor, Evelin Hagoel, Ruby Porat Shoval, Shmil Ben Ari, David Ohayon, Ze'ev Revach</t>
  </si>
  <si>
    <t>Getting Even With Dad</t>
  </si>
  <si>
    <t>Comic tale of a young boy who blackmails his ex-con father into spending a vacation with him.</t>
  </si>
  <si>
    <t>Overly formulaic and tonally inconsistent, Getting Even with Dad tries for a sentimental conclusion it doesn't earn and winds up a slapsticky cash grab aimed at fans of Home Alone.</t>
  </si>
  <si>
    <t>Tom S. Parker, Jim Jennewein</t>
  </si>
  <si>
    <t>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t>
  </si>
  <si>
    <t>Getting Straight</t>
  </si>
  <si>
    <t>"Movies like Getting Straight are ceasing to be tolerable"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t>
  </si>
  <si>
    <t>Richard Rush, Robert Lee Rush</t>
  </si>
  <si>
    <t>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t>
  </si>
  <si>
    <t>Ghajini</t>
  </si>
  <si>
    <t>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t>
  </si>
  <si>
    <t>Aamir Khan, Asin Thottunkal, Jiah Khan, Pradeep Sing Rawat, Khalid Siddik, Tinnu Anand, Vibha Chibber, Kunal Vijaykar, Sunil Grover, Anjum Rajabali, Sonal Sehgal, Riyaz Khan</t>
  </si>
  <si>
    <t>Adlab Films</t>
  </si>
  <si>
    <t>Ghidorah, the Three-Headed Monster (San daikaijû: Chikyû saidai no kessen)</t>
  </si>
  <si>
    <t>When the populace of Tokyo is threatened, Godzilla, Rodan and Mothra go head-to-head-to-head with Ghidrah. Yosuke Natsuki, Yuriko Hoshi.</t>
  </si>
  <si>
    <t>Yosuke Natsuki, Yuriko Hoshi, Hiroshi Koizumi, Takashi Shimura, Yû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t>
  </si>
  <si>
    <t>Toho Company</t>
  </si>
  <si>
    <t>The Ghost and Mrs. Muir</t>
  </si>
  <si>
    <t>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t>
  </si>
  <si>
    <t>Classics, Science Fiction &amp; Fantasy, Romance</t>
  </si>
  <si>
    <t>Gene Tierney, Rex Harrison, George Sanders, Edna Best, Vanessa Brown, Natalie Wood, Vanessa Brown, Robert Coote, Anna Lee, Isobel Elsom, Victoria Horne, Whitford Kane, Brad Slaven, William Stelling, Helen Freeman, David Thursby, Heather Wilde, Stuart Holmes, Houseley Stevenson Sr.</t>
  </si>
  <si>
    <t>The Ghost and the Darkness</t>
  </si>
  <si>
    <t>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t>
  </si>
  <si>
    <t>The Ghost and the Darkness hits its target as a suspenseful adventure, but it falls into a trap of its own making whenever it reaches for supernatural profundity.</t>
  </si>
  <si>
    <t>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t>
  </si>
  <si>
    <t>Ghost Bird</t>
  </si>
  <si>
    <t>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woodpecker haircu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t>
  </si>
  <si>
    <t>Scott Crocker</t>
  </si>
  <si>
    <t>David Sibley, Nancy Tanner, Jerome Jackson, David Luneau</t>
  </si>
  <si>
    <t>Anthology Archives</t>
  </si>
  <si>
    <t>Ghost Dad</t>
  </si>
  <si>
    <t>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t>
  </si>
  <si>
    <t>A startlingly misconceived effort from director Sidney Poitier and star Bill Cosby, Ghost Dad is a listless, glacially-paced comedy that's alternately schmaltzy and incomprehensible.</t>
  </si>
  <si>
    <t>Sidney Poitier</t>
  </si>
  <si>
    <t>S.S. Wilson, Chris Reese, Brent Maddock</t>
  </si>
  <si>
    <t>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t>
  </si>
  <si>
    <t>Ghost Dog - The Way of the Samurai</t>
  </si>
  <si>
    <t>A surreal crime drama told as only Jim Jarmusch could, Ghost Dog: The Way of the Samurai stars Forest Whitaker as Ghost Dog, a hit man living in an unidentified but run-down city in what license plates call "The Industrialized State."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t>
  </si>
  <si>
    <t>An innovative blend of samurai and gangster lifestyles.</t>
  </si>
  <si>
    <t>Forest Whitaker, John Tormey, Henry Silva, Cliff Gorman, Isaach De Bankolé, Victor Argo, Tricia Vessey, Camille Winbush, Gene Ruffini, Frank Minucci, Richard Portnow, Frank Adonis, Damon Whitaker, Vince Viverito Sr., Chuck Jeffreys, Yan Ming Shi, Gary Farmer, Clebert Ford, Angel L. Cabán, Tracy Howe, Vinnie Vella, Joe Rigano, Jonathan Cook, Vanessa Hollingshead, Sharon Angela, RZA</t>
  </si>
  <si>
    <t>Ghost in the Machine</t>
  </si>
  <si>
    <t>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The Address Book Killer,"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t>
  </si>
  <si>
    <t>William Davies, William Osborne</t>
  </si>
  <si>
    <t>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t>
  </si>
  <si>
    <t>Ghost in the Shell</t>
  </si>
  <si>
    <t>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ghost" -- her essence -- in her cybernetic "shell"? When Section Six gets involved in the case, she is forced to confront the fact that there is more here than meets the eye, and that the Puppet Master may hold some of the answers she seeks. But little does she know that he has been seeking her as well. ~ Emru Townsend, Rovi</t>
  </si>
  <si>
    <t>A stunning feat of modern animation, Ghost in the Shell offers a thoughtful, complex treat for anime fans, as well as a perfect introduction for viewers new to the medium.</t>
  </si>
  <si>
    <t>Animation, Anime &amp; Manga, Art House &amp; International, Science Fiction &amp; Fantasy</t>
  </si>
  <si>
    <t>Mamoru Oshii</t>
  </si>
  <si>
    <t>Mimi Woods, Richard George, William Frederick, Abe Lasser, Christopher Joyce, Mike Sorich, Ben Isaacson, Hank Smith, Philip Williams, David Conrad, Tom Carlton, Doug Stone</t>
  </si>
  <si>
    <t>In the near future, Major (Scarlett Johansson) is the first of her kind: A human saved from a terrible crash, who is cyber-enhanced to be a perfect soldier devoted to stopping the world's most dangerous criminals. When terrorism reaches a new level that includes the ability to hack into people's minds and control them, Major is uniquely qualified to stop it. As she prepares to face a new enemy, Major discovers that she has been lied to: her life was not saved, it was stolen. She will stop at nothing to recover her past, find out who did this to her and stop them before they do it to others. Based on the internationally acclaimed Japanese Manga, "The Ghost in the Shell."</t>
  </si>
  <si>
    <t>Ghost in the Shell boasts cool visuals and a compelling central performance from Scarlett Johansson, but the end result lacks the magic of the movie's classic source material.</t>
  </si>
  <si>
    <t>Rupert Sanders</t>
  </si>
  <si>
    <t>Jonathan Herman, Jamie Moss</t>
  </si>
  <si>
    <t>Scarlett Johansson, Michael Pitt, Christopher Obi, Josep Naufahu, Pilou Asbæk, Philippe Joly, Takeshi Kitano</t>
  </si>
  <si>
    <t>Ghost in the Shell 2 - Innocence</t>
  </si>
  <si>
    <t>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gynoids"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t>
  </si>
  <si>
    <t>The animation is lovely, but the plot is complex to the point of inscrutability, leaving Ghost in the Shell 2: Innocence both original and numbing.</t>
  </si>
  <si>
    <t>Animation, Anime &amp; Manga, Drama, Mystery &amp; Suspense, Science Fiction &amp; Fantasy</t>
  </si>
  <si>
    <t>Akio Ôtsuka, Atsuko Tanaka, Koichi Yamadera, Tamio Ôki, Yutaka Nakano, Naoto Takenaka</t>
  </si>
  <si>
    <t>Go Fish Pictures</t>
  </si>
  <si>
    <t>Ghost Light</t>
  </si>
  <si>
    <t>A disgruntled actor shouts "Macbeth" on an empty stage and unwittingly unleashes the play's legendary curse on his fellow Shakespearean troupe... with unfortunate consequences. All's well that ends well, but not for everyone.</t>
  </si>
  <si>
    <t>John Stimpson</t>
  </si>
  <si>
    <t>John Stimpson, Geoffrey Taylor</t>
  </si>
  <si>
    <t>Cary Elwes, Danielle Campbell, Shannyn Sossamon, Carol Kane, Roger Bart, Tom Riley, Scott Adsit, Steve Tom</t>
  </si>
  <si>
    <t>Giant Pictures</t>
  </si>
  <si>
    <t>Ghost Rider</t>
  </si>
  <si>
    <t>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t>
  </si>
  <si>
    <t>Ghost Rider is a sour mix of morose, glum histrionics amidst jokey puns and hammy dialogue.</t>
  </si>
  <si>
    <t>Mark Steven Johnson, Shane Salerno</t>
  </si>
  <si>
    <t>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t>
  </si>
  <si>
    <t>Ghost Rider: Spirit of Vengeance</t>
  </si>
  <si>
    <t>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t>
  </si>
  <si>
    <t>With a weak script, uneven CG work, and a Nic Cage performance so predictably loony it's no longer amusing, Ghost Rider: Spirit of Vengeance aims to be trashy fun but ends up as plain trash.</t>
  </si>
  <si>
    <t>Mark Neveldine, Brian Taylor, David S. Goyer, Scott M. Gimple, Seth Hoffman</t>
  </si>
  <si>
    <t>Nicolas Cage, Ciará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t>
  </si>
  <si>
    <t>Ghost Ship</t>
  </si>
  <si>
    <t>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t>
  </si>
  <si>
    <t>With a plot as creaky as the boat, Ghost Ship fails to deliver the scares.</t>
  </si>
  <si>
    <t>Steve Beck</t>
  </si>
  <si>
    <t>Mark Hanlon, John Pogue</t>
  </si>
  <si>
    <t>Gabriel Byrne, Julianna Margulies, Ron Eldard, Desmond Harrington, Isaiah Washington, Alex Dimitriades, Karl Urban, Emily Browning, Francesca Rettondini, Boris Brkic, Robert Ruggiero, Iain Gardiner, Adam Bieshaar, Cameron J. Watt, Jamie Giddens</t>
  </si>
  <si>
    <t>Ghost Stories</t>
  </si>
  <si>
    <t>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t>
  </si>
  <si>
    <t>Ghost Stories offers a well-crafted, skillfully told horror anthology that cleverly toys with genre tropes while adding a few devilishly frightful twists.</t>
  </si>
  <si>
    <t>Jeremy Dyson, Andy Nyman</t>
  </si>
  <si>
    <t>Martin Freeman, Alex Lawther, Andy Nyman, Paul Whitehouse, Jill Halfpenny, Amy Doyle, Paul Warren, Ramzan Miah, Ryan Oliva, Nicholas Burns, Lesley Harcourt, Derren Brown</t>
  </si>
  <si>
    <t>Ghost Story</t>
  </si>
  <si>
    <t>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t>
  </si>
  <si>
    <t>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t>
  </si>
  <si>
    <t>Ghost Team</t>
  </si>
  <si>
    <t>Determined to catch some ghosts on film, a paranormal-obsessed man mounts his own investigation into the beyond with his depressed best friend, misfit nephew, a whip-smart beautician, a cable access medium and an overeager security guard by his side.</t>
  </si>
  <si>
    <t>Oliver Irving</t>
  </si>
  <si>
    <t>Peter Warren</t>
  </si>
  <si>
    <t>Jon Heder, David Krumholtz, Melonie Diaz, Paul W. Downs, Justin Long, Amy Sedaris, Tom Schiller, Joel Marsh Garland, Martin Barabas, Veronika Dash, Rob DeRosa, Clem McIntosh, Shane Velez</t>
  </si>
  <si>
    <t>Tandem Pictures</t>
  </si>
  <si>
    <t>Ghost Team One</t>
  </si>
  <si>
    <t>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genuinely hilarious..." - where only one thing is certain: someone is gonna get screwed. (c) Official Facebook</t>
  </si>
  <si>
    <t>Ben Peyser, Scott Rutherford</t>
  </si>
  <si>
    <t>Arthur Pielli, Andrew Knauer</t>
  </si>
  <si>
    <t>Carlos Santos, J.R. Villarreal, Fernanda Romero, Tony Cavalero, Meghan Falcone, James Babson</t>
  </si>
  <si>
    <t>Ghost World</t>
  </si>
  <si>
    <t>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t>
  </si>
  <si>
    <t>With acerbic wit, Terry Zwigoff fashions Daniel Clowes' graphic novel into an intelligent, comedic trip through deadpan teen angst.</t>
  </si>
  <si>
    <t>Daniel Clowes, Terry Zwigoff</t>
  </si>
  <si>
    <t>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t>
  </si>
  <si>
    <t>Ghostbox Cowboy</t>
  </si>
  <si>
    <t>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accidental Shangri-La"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t>
  </si>
  <si>
    <t>John Maringouin</t>
  </si>
  <si>
    <t>David Zellner, Robert Longstreet, J.R. Cazet, Vincent Xie, Carrie Gege Zhang</t>
  </si>
  <si>
    <t>Ghostbusters (1984 Original)</t>
  </si>
  <si>
    <t>Bill Murray, Dan Aykroyd, Harold Ramis and Ernie Hudson star as a quartet of Manhattan-based "paranormal investigators".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channelled"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t>
  </si>
  <si>
    <t>An infectiously fun blend of special effects and comedy, with Bill Murray's hilarious deadpan performance leading a cast of great comic turns.</t>
  </si>
  <si>
    <t>Harold Ramis, Dan Aykroyd, Peter Torokvei</t>
  </si>
  <si>
    <t>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t>
  </si>
  <si>
    <t>Ghostbusters 2</t>
  </si>
  <si>
    <t>Ivan Reitman's sequel to the phenomenally successful Ghostbusters is looser and more self-assured than the original. The film opens with a title reading "Five Years Later"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The World of the Psychic."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t>
  </si>
  <si>
    <t>Thanks to the cast, Ghostbusters 2 is reasonably amusing, but it lacks the charm, wit, and energy of its predecessor.</t>
  </si>
  <si>
    <t>Harold Ramis, Dan Aykroyd</t>
  </si>
  <si>
    <t>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t>
  </si>
  <si>
    <t>Ghostbusters</t>
  </si>
  <si>
    <t>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t>
  </si>
  <si>
    <t>Ghostbusters does an impressive job of standing on its own as a freewheeling, marvelously cast supernatural comedy -- even if it can't help but pale somewhat in comparison with the classic original.</t>
  </si>
  <si>
    <t>Paul Feig, Katie Dippold</t>
  </si>
  <si>
    <t>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t>
  </si>
  <si>
    <t>Ghostlight</t>
  </si>
  <si>
    <t>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t>
  </si>
  <si>
    <t>Christopher Herrmann</t>
  </si>
  <si>
    <t>Christopher Herrmann, Richard Move, Penny Fearon</t>
  </si>
  <si>
    <t>Richard Move, Ann Magnuson, Isaac Mizrahi, Erick Kastel, Mark Morris, Deborah Harry, Gila Zalon, Rob Besserer, Maryette Charlton, Kittson O'Neill, Ernest Abuba, Reid Hutchins, Tres Bien Pollard, Jennifer Binford, Amy Piantaggini</t>
  </si>
  <si>
    <t>Ghosts of Girlfriends Past</t>
  </si>
  <si>
    <t>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t>
  </si>
  <si>
    <t>A retread of A Christmas Carol, featuring Matthew McConaughey in a retread of his Dazed and Confused role, Ghosts of Girlfriends Past lacks originality, humor, and any semblance of charm.</t>
  </si>
  <si>
    <t>Jon Lucas, Scott Moore, John Lucas</t>
  </si>
  <si>
    <t>Matthew McConaughey, Jennifer Garner, Michael Douglas, Breckin Meyer, Lacey Chabert, Robert Forster, Anne Archer, Emma Stone, Daniel Sunjata, Noureen DeWulf, Tom Kemp, Amanda Walsh</t>
  </si>
  <si>
    <t>Ghosts of Mississippi</t>
  </si>
  <si>
    <t>Medgar Evers was a black civil rights activist who was shot to death in 1963. Despite very persuasive evidence that Bryan De La Beckwith was indeed his killer, all-white juries found him innocent twice. Now, 25-years later, new evidence brings Beckwith back on trial again.</t>
  </si>
  <si>
    <t>James Woods, Alec Baldwin, Whoopi Goldberg, Craig T. Nelson, Susanna Thompson, Lucas Black, William H. Macy, Lloyd "Benny"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t>
  </si>
  <si>
    <t>Ghosts of the Abyss</t>
  </si>
  <si>
    <t>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t>
  </si>
  <si>
    <t>The underwater footage is both beautiful and awe-inspiring.</t>
  </si>
  <si>
    <t>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t>
  </si>
  <si>
    <t>Ghoul</t>
  </si>
  <si>
    <t>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t>
  </si>
  <si>
    <t>Petr Jakl</t>
  </si>
  <si>
    <t>Petr Bok, Petr Jakl</t>
  </si>
  <si>
    <t>Debra Garza, Jennifer Armour, Jeremy Isabella, Paul S. Tracey, Alina Golovlyova</t>
  </si>
  <si>
    <t>Vega Baby Releasing</t>
  </si>
  <si>
    <t>Ghoulies II</t>
  </si>
  <si>
    <t>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Satan's Den,"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They'll get you in the end!"</t>
  </si>
  <si>
    <t>Albert Band</t>
  </si>
  <si>
    <t>Ed Naha, Dennis Paoli</t>
  </si>
  <si>
    <t>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t>
  </si>
  <si>
    <t>G.I. Blues</t>
  </si>
  <si>
    <t>Elvis Presley stars in GI Blues as Tulsa McLean, a soldier stationed in Germany, who pulls strings to stage a big show for his fellow GI's. In the tradition of the musical chestnut The Fleet's In, Tulsa also bets his buddies that he can date "ice princess" entertainer Lili (Juliet Prowse). Song highlights include "Wooden Heart," "Blue Suede Shoes" and the title number. The spectacular box-office performance of G.I. Blues proved that Elvis' popularity had not only survived his Army tenure, but had actually increased. ~ Hal Erickson, Rovi</t>
  </si>
  <si>
    <t>Edmund Beloin, Henry Garson</t>
  </si>
  <si>
    <t>Elvis Presley, Juliet Prowse, Letícia Román, Arch Johnson, Robert Ivers, James Douglas, Sigrid Maier, Mickey Knox, Ken Becker, John Hudson, Kenneth Becker, Jeremy Slate, Charles Beach Dickerson, Trent Dolan, Carl Crow, Fred Essler, Ron Starr, Erika Peters, Ludwig Stossel</t>
  </si>
  <si>
    <t>G.I. Jane</t>
  </si>
  <si>
    <t>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t>
  </si>
  <si>
    <t>Demi Moore admirably does her duty, but G.I. Jane's well-intentioned message is obscured by stylistic bombast and an overload of jingoism.</t>
  </si>
  <si>
    <t>David Twohy, Danielle Alexandra</t>
  </si>
  <si>
    <t>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t>
  </si>
  <si>
    <t>G.I. Joe: Retaliation</t>
  </si>
  <si>
    <t>In this sequel, the G.I. Joes are not only fighting their mortal enemy Cobra; they are forced to contend with threats from within the government that jeopardize their very existence. -- (C) Paramount</t>
  </si>
  <si>
    <t>Though arguably superior to its predecessor, G.I. Joe: Retaliation is overwhelmed by its nonstop action and too nonsensical and vapid to leave a lasting impression.</t>
  </si>
  <si>
    <t>Paul Wernick, Rhett Reese</t>
  </si>
  <si>
    <t>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t>
  </si>
  <si>
    <t>G.I. Joe: The Rise of Cobra</t>
  </si>
  <si>
    <t>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ïd Taghmaoui, and Asian film star Lee Byung-hun. ~ Jeremy Wheeler, Rovi</t>
  </si>
  <si>
    <t>While fans of the Hasbro toy franchise may revel in a bit of nostalgia, G.I. Joe: The Rise of Cobra is largely a cartoonish, over-the-top action fest propelled by silly writing, inconsistent visual effects, and merely passable performances.</t>
  </si>
  <si>
    <t>Stuart Beattie, Paul Lovett, David Elliot</t>
  </si>
  <si>
    <t>Adewale Akinnuoye-Agbaje, Christopher Eccleston, Joseph Gordon-Levitt, Dennis Quaid, Channing Tatum, Marlon Wayans, Sienna Miller, Rachel Nichols, Saïd Taghmaoui, Lee Byung-hun, Ray Park, Arnold Vosloo, Karolina Kurkova, Jonathan Pryce, Brendan Fraser</t>
  </si>
  <si>
    <t>Gia</t>
  </si>
  <si>
    <t>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t>
  </si>
  <si>
    <t>Michael Cristofer, Jay McInerney</t>
  </si>
  <si>
    <t>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t>
  </si>
  <si>
    <t>Gianni e le donne (The Salt of Life)</t>
  </si>
  <si>
    <t>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codger" friends snare beautiful younger women on the sun-kissed cobblestones of Trastevere, Gianni tries his polite, utterly gracious best to generate some kind of extracurricular love life-with both hilarious and poignant results. -- (C) Zeitgeist</t>
  </si>
  <si>
    <t>Murat Duzgunoglu</t>
  </si>
  <si>
    <t>Giant</t>
  </si>
  <si>
    <t>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Bick"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foxy"),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wetbacks." Luz feels so threatened with a loss of power and control that she decides to assert herself with War Winds, yet another "prize"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those people."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t>
  </si>
  <si>
    <t>Giant earns its imposing name with a towering narrative supported by striking cinematography, big ideas, and powerful work from a trio of legendary Hollywood leads.</t>
  </si>
  <si>
    <t>Fred Guiol, Ivan Moffat</t>
  </si>
  <si>
    <t>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Alibi"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t>
  </si>
  <si>
    <t>The Giant Gila Monster</t>
  </si>
  <si>
    <t>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t>
  </si>
  <si>
    <t>Ray Kellogg</t>
  </si>
  <si>
    <t>Jay Simms, Ray Kellogg</t>
  </si>
  <si>
    <t>Don Sullivan, Lisa Simone, Jerry Cortwright, Shug Fisher, Beverly Thurman, Don Flourney, Don Flournoy, Clarke Browne, Pat Simmons, Pat Reeves, Anne Sonka, Fred Graham, Bob Thompson, Cecil Hunt, Ken Knox, Yolanda Salas, Howard Ware, Stormey Meadows, Desmond Dhooge</t>
  </si>
  <si>
    <t>McLendon-Radio Pictures Distributing Com</t>
  </si>
  <si>
    <t>Giant Little Ones</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t>
  </si>
  <si>
    <t>Giant Little Ones puts a complex and refreshingly nuanced spin on the traditional coming of age drama, further elevated by the admirable efforts of a talented cast.</t>
  </si>
  <si>
    <t>Keith Behrman</t>
  </si>
  <si>
    <t>Maria Bello, Kyle MacLachlan, Taylor Hickson, Peter Outerbridge, Josh Wiggins, Darren Mann, Niamh Wilson</t>
  </si>
  <si>
    <t>Gidget</t>
  </si>
  <si>
    <t>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t>
  </si>
  <si>
    <t>Paul Wendkos</t>
  </si>
  <si>
    <t>Gabrielle Upton</t>
  </si>
  <si>
    <t>Sandra Dee, Cliff Robertson, James Darren, Arthur O'Connell, Mary LaRoche, Joby Baker, Tom Laughlin, Sue George, Robert Ellis, Jo Morrow, Yvonne Craig, Doug McClure, Burt Metcalfe, Richard Newton, Ed Hinton, Patti Kane</t>
  </si>
  <si>
    <t>Gifted</t>
  </si>
  <si>
    <t>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t>
  </si>
  <si>
    <t>Gifted isn't quite as bright as its pint-sized protagonist, but a charming cast wrings respectably engaging drama out of a fairly predictable premise.</t>
  </si>
  <si>
    <t>Tom Flynn</t>
  </si>
  <si>
    <t>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t>
  </si>
  <si>
    <t>FilmNation Entertainment</t>
  </si>
  <si>
    <t>Gigante</t>
  </si>
  <si>
    <t>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t>
  </si>
  <si>
    <t>Adrián Biniez</t>
  </si>
  <si>
    <t>Horacio Camandule, Leonor Svarcas, Fernando Alonso, Diego Artucio, Ariel Caldarellí, Fabiana Charlo, Andrés Gallo, Federico García, Néstor Guzzini, Ariel Cardarelli, Esteban Lago, Ernesto Liotti, Carlos Lissardy, Nacho Mendy, Augusto Peloso, Rafael Sosa Zeballos</t>
  </si>
  <si>
    <t>Gigi</t>
  </si>
  <si>
    <t>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forgiven" for his reputed collaboration with the Nazis during World War II. ~ Hal Erickson, Rovi</t>
  </si>
  <si>
    <t>It may not be one of Vincente Minnelli's best, but the charming and flawlessly acted Gigi still offers enough visual and musical treats to satisfy.</t>
  </si>
  <si>
    <t>Alan Jay Lerner, Frederick Loewe</t>
  </si>
  <si>
    <t>Leslie Caron, Louis Jourdan, Maurice Chevalier, Hermione Gingold, Eva Gabor, Isabel Jeans, Jacques Bergerac, John Abbott, Monique van Vooren, Lydia Stevens, Edwin Jerome, Dorothy Neumann, Marilyn Sims, Richard Bean, Pat Sheahan, Leroy Winebrenner, Marya Ploss, Jack Trevan</t>
  </si>
  <si>
    <t>Gigli</t>
  </si>
  <si>
    <t>Larry Gigli, a lowly hit man in Los Angeles, who is looking to finally score big, lands the perfect "job"--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t>
  </si>
  <si>
    <t>Bizarre and clumsily plotted, Gigli is a mess. As for its stars, Affleck and Lopez lack chemistry.</t>
  </si>
  <si>
    <t>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t>
  </si>
  <si>
    <t>Gilda</t>
  </si>
  <si>
    <t>In this film noir, Rita Hayworth stars as the sexy wife of crippled casino owner George Macready. She is also the former love of gambler Glenn Ford, who takes a job in Macready's Buenos Aires casino. Macready goes out of his way to throw the two of them together.</t>
  </si>
  <si>
    <t>Classics, Comedy, Drama, Mystery &amp; Suspense, Special Interest, Romance</t>
  </si>
  <si>
    <t>Marion Parsonnet, Joe Eisinger</t>
  </si>
  <si>
    <t>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ö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t>
  </si>
  <si>
    <t>Gilles' Wife (La Femme de Gilles)</t>
  </si>
  <si>
    <t>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t>
  </si>
  <si>
    <t>Frédéric Fonteyne</t>
  </si>
  <si>
    <t>Philippe Blasband, Frédéric Fonteyne, Marion Hansel</t>
  </si>
  <si>
    <t>Alice Verlinden, Laura Smet, Colette Emmanuelle, Chloé Verlinden, Gil Lagay, Emmanuelle Devos, Clovis Cornillac</t>
  </si>
  <si>
    <t>Mars Distribution</t>
  </si>
  <si>
    <t>Gimme Danger</t>
  </si>
  <si>
    <t>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t>
  </si>
  <si>
    <t>Its infectious enthusiasm for its subjects - and Iggy Pop's ingratiating presence - more than make up for the effortlessly entertaining Gimme Danger's relative lack of context or depth.</t>
  </si>
  <si>
    <t>Iggy Pop, Ron Asheton, Scott Asheton, James Williamson, Danny Fields, Jim Osterberg, Mike Watt, Kathy Asheton</t>
  </si>
  <si>
    <t>Low Mind Films</t>
  </si>
  <si>
    <t>Gimme Shelter</t>
  </si>
  <si>
    <t>The original rude boys of British rock, The Rolling Stones, tour America, culminating in a death at Altamont.</t>
  </si>
  <si>
    <t>David Maysles, Charlotte Mitchell Zwerin, Albert Maysles</t>
  </si>
  <si>
    <t>Mick Jagger, Jefferson Airplane, The Rolling Stones, Ike Turner, Ike Turner, Tina Turner, Charlie Watts, Sonny Barger, Keith Richard, Mick Taylor, Bill Wyman, Melvin Belli, Jerry Garcia</t>
  </si>
  <si>
    <t>Based on a true story that centers on 16-year-old Agnes "Apple" Bailey (Vanessa Hudgens), Gimme Shelter uncovers the struggle for survival and the hope of redemption through the harsh realities of life on the streets. As a pregnant teenager, Apple's journey plummets her into a perilous struggle until finding salvation in a suburban shelter for homeless teens. With provisions of unprecedented comfort, a collective sisterhood connection and female empowerment, the shelter elevates Apple to break the shackles of her past and inspires her to embrace the future with clarity, maturity and hope not only for herself but her unborn child. (C) Roadside Attractions</t>
  </si>
  <si>
    <t>In spite of its obvious good intentions -- and the compelling true story that inspired it -- the heavy-handed Gimme Shelter can't overcome its cliche-riddled script.</t>
  </si>
  <si>
    <t>Ron Krauss</t>
  </si>
  <si>
    <t>Vanessa Hudgens, James Earl Jones, Rosario Dawson, Brendan Fraser, Stephanie Szostak, Ann Dowd, Emily Meade, Dascha Polanco, Candace Smith</t>
  </si>
  <si>
    <t>Gimme The Loot</t>
  </si>
  <si>
    <t>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t>
  </si>
  <si>
    <t>Thanks to energetic performances from its young leads, Gimme The Loot captures a slice of city life with warmth and exuberance.</t>
  </si>
  <si>
    <t>Adam Leon</t>
  </si>
  <si>
    <t>Tashiana Washington, Ty Hickson, Meeko Gattuso, Zoë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t>
  </si>
  <si>
    <t>The Gingerdead Man</t>
  </si>
  <si>
    <t>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t>
  </si>
  <si>
    <t>Charles Band</t>
  </si>
  <si>
    <t>Silvia St. Croix, August White</t>
  </si>
  <si>
    <t>Gary Busey, Robin Sydney, Ryan Locke, Larry Cedar, Alexia Aleman, Jonathan Chase, Daniela Melgoza, Maggie Blye, Alexa Aleman, Newell Alexander, James Snyder</t>
  </si>
  <si>
    <t>Goldhil Video</t>
  </si>
  <si>
    <t>Ginger e Fred (Ginger and Fred)</t>
  </si>
  <si>
    <t>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defamation of character."</t>
  </si>
  <si>
    <t>Tullio Pinelli, Federico Fellini, Tonino Guerra</t>
  </si>
  <si>
    <t>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t>
  </si>
  <si>
    <t>Ginger &amp; Rosa</t>
  </si>
  <si>
    <t>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t>
  </si>
  <si>
    <t>Elle Fanning gives a terrific performance in this powerful coming-of-age tale about a pair of teenage girls whose friendship is unnerved by the threat of nuclear war.</t>
  </si>
  <si>
    <t>Sally Potter</t>
  </si>
  <si>
    <t>Elle Fanning, Alessandro Nivola, Christina Hendricks, Alice Englert, Jodhi May, Annette Bening, Oliver Platt, Timothy Spall</t>
  </si>
  <si>
    <t>Ginger Snaps</t>
  </si>
  <si>
    <t>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t>
  </si>
  <si>
    <t>The strong female cast and biting satire of teenage life makes Ginger Snaps far more memorable than your average werewolf movie -- or teen flick.</t>
  </si>
  <si>
    <t>John Fawcett</t>
  </si>
  <si>
    <t>Karen Walton</t>
  </si>
  <si>
    <t>Katharine Isabelle, Emily Perkins, Kristopher Lemche, Kris Lemche, Jesse Moss, Danielle Hampton, Peter Keleghan, John Bourgeois, Mimi Rogers, Christopher Redman, Jimmy MacInnis, Lindsay Leese, Wendii Fulford, Ann Baggley, Nick Nolan</t>
  </si>
  <si>
    <t>Girl</t>
  </si>
  <si>
    <t>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t>
  </si>
  <si>
    <t>Girl uses one aspiring dancer's story as the framework for a poignant drama that approaches its difficult themes with fittingly alluring grace.</t>
  </si>
  <si>
    <t>Lukas Dhont</t>
  </si>
  <si>
    <t>Lukas Dhont, Angelo Tijssens</t>
  </si>
  <si>
    <t>Victor Polster (II), Arieh Worthalter, Katelijne Damen, Valentijn Dhaenens, Oliver Bodart, Tijmen Govaerts</t>
  </si>
  <si>
    <t>Girl 27</t>
  </si>
  <si>
    <t>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t>
  </si>
  <si>
    <t>Patricia Douglas</t>
  </si>
  <si>
    <t>TLR Productions</t>
  </si>
  <si>
    <t>La Fille Coupée en Deux (The Girl Cut in Two) (A Girl Cut in Two)</t>
  </si>
  <si>
    <t>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çois Berléand) is interviewed at the television station where Gabrielle works, and the two feel an instant, powerful connection. Later, at a book signing, the pair continues to flirt despite the presence of entitled rich kid Paul Gaudens (Benoî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à-terre. Later, as the potentially psychotic Paul steps up his pursuit of Gabrielle, the girl begins to question whether either of her suitors is pure in his intentions.</t>
  </si>
  <si>
    <t>Nouvelle Vague master Claude Chabrol balances subtle stabs of humor and biting class criticism to explore a love story and the seedier side of the haute bourgeois.</t>
  </si>
  <si>
    <t>Claude Chabrol, Cécile Maistre</t>
  </si>
  <si>
    <t>Ludivine Sagnier, Benoît Magimel, Mathilda May, Caroline Sihol, François Berléand, Marie Bunel, Valeria Cavalli, Etienne Chicot, Thomas Chabrol, Jean-Marie Winling, Didier Benureau, Édouard Baer, Jeremie Chaplain, Clémence Bretécher</t>
  </si>
  <si>
    <t>Girl Flu.</t>
  </si>
  <si>
    <t>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t>
  </si>
  <si>
    <t>Free Chicken Films</t>
  </si>
  <si>
    <t>La Fille de Monaco (The Girl from Monaco)</t>
  </si>
  <si>
    <t>A bodyguard hired to look after a lawyer ends up protecting the man from himself in this breezy comedy from France. Bertrand Beauvois (Fabrice Luchini) is a successful fiftysomething attorney who's hired to represent Edith Lasalle (Sté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t>
  </si>
  <si>
    <t>Undeniably slight, this satiric thriller suffers from an uneven tone and a relative lack of thrills, but solid performances from the cast help keep it afloat.</t>
  </si>
  <si>
    <t>Anne Fontaine, Benoît Graffin, Jacques Fieschi</t>
  </si>
  <si>
    <t>Fabrice Luchini, Roschdy Zem, Louise Bourgoin, Stéphane Audran, Jeanne Balibar, Gilles Cohen, Alexandre Steiger, Philippe Duclos, Hélène de Saint-Père, Christophe Vandevelde, Pierre Bourgeon, Denis Dallan</t>
  </si>
  <si>
    <t>Girl In Progress</t>
  </si>
  <si>
    <t>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adulthood". But as her misguided plan unravels, Ansiedad and Grace must learn that sometimes growing-up means acting your age. -- (C) Pantelion</t>
  </si>
  <si>
    <t>Despite a well-intentioned and novel premise, Girl in Progress is plagued by jarring tonal shifts and does little to break its characters out of cliché.</t>
  </si>
  <si>
    <t>Patricia Riggen</t>
  </si>
  <si>
    <t>Hiram Martínez</t>
  </si>
  <si>
    <t>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t>
  </si>
  <si>
    <t>Lionsgate/Pantelion Films</t>
  </si>
  <si>
    <t>Girl, Interrupted</t>
  </si>
  <si>
    <t>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t>
  </si>
  <si>
    <t>Angelina Jolie gives an intense performance, but overall Girl, Interrupted suffers from thin, predictable plotting that fails to capture the power of its source material.</t>
  </si>
  <si>
    <t>James Mangold, Lisa Loomer, Anna Hamilton Phelan</t>
  </si>
  <si>
    <t>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t>
  </si>
  <si>
    <t>Girl Model</t>
  </si>
  <si>
    <t>Told through the eyes of a 13-year-old Siberian girl and the American scout who discovered her, Girl Model follows a complex global supply chain of young girls sent abroad to seek their fortunes in the unregulated and often murky world of the modeling industry. -- (C) Official Site</t>
  </si>
  <si>
    <t>Ashley Sabin, David Redmon</t>
  </si>
  <si>
    <t>Ashley Arbaugh, Nadya Vall, Madlen, Rachel Blais</t>
  </si>
  <si>
    <t>Girl Most Likely</t>
  </si>
  <si>
    <t>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t>
  </si>
  <si>
    <t>Largely witless and disappointingly dull, Girl Most Likely strands the gifted Kristen Wiig in a blandly hollow foray into scattershot sitcom territory.</t>
  </si>
  <si>
    <t>Shari Springer Berman, Robert Pulcini</t>
  </si>
  <si>
    <t>Michelle Morgan</t>
  </si>
  <si>
    <t>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t>
  </si>
  <si>
    <t>Girl On A Bicycle</t>
  </si>
  <si>
    <t>Paolo (Vincenzo Amato), an Italian who drives a Paris tour bus, has just proposed to his true love, the German stewardess, Greta (Nora Tschirner), when the young French beauty, Cécile (Louise Monot) pulls up beside his bus on her bicycle - and, in short order, Paolo, following some very bad advice from his friend, Derek (Paddy Considine), finds himself with a German fiancée, a French "wife", two Australian children who call him "Papa", and his life upside-down. (c) Monterey Media</t>
  </si>
  <si>
    <t>Nora Tschirner, Vincenzo Amato, Louise Monot, Paddy Considine, Stéphane Debac, John Friedmann, Brice Fournier, Kellie Shirley</t>
  </si>
  <si>
    <t>Girl on the Third Floor</t>
  </si>
  <si>
    <t>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t>
  </si>
  <si>
    <t>Girl on the Third Floor proves a good old-fashioned haunted house story can still be entertaining -- and put a fresh spin on established genre formula.</t>
  </si>
  <si>
    <t>Travis Stevens</t>
  </si>
  <si>
    <t>C.M. Punk, Trieste Kelly Dunn, Sarah Brooks, Elissa Dowling, Karen Woditsch, Travis Delgado, Marshall Bean, Anish Jethmalani, Bishop Stevens, Tonya Kay</t>
  </si>
  <si>
    <t>Girl Rising</t>
  </si>
  <si>
    <t>10x10 is a social action organization seeking educational equality for underprivileged girls across the globe. Director Richard Robbins tells the moving stories of several of these girls, with help from some of the most recognizable female voices of today.</t>
  </si>
  <si>
    <t>Richard E. Robbins, Gareth Smith, Chris Wilcha, Jenny Lee Wright</t>
  </si>
  <si>
    <t>Manjushree Thapa, Loung Ung, Marie Arana, Maaza Mengiste, Edwidge Danticat, Sooni Taraporevala, Mona Eltahawy, Zarghuna Kargar, Aminatta Forna</t>
  </si>
  <si>
    <t>Anne Hathaway, Kerry Washington, Selena Gomez, Meryl Streep, Cate Blanchett, Priyanka Chopra, Chloë Grace Moretz, Alicia Keys, Freida Pinto, Liam Neeson</t>
  </si>
  <si>
    <t>Gathr Films</t>
  </si>
  <si>
    <t>The Girl Who Played with Fire (Flickan som lekte med elden)</t>
  </si>
  <si>
    <t>In "The Girl Who Played With Fire" -- the second installment in the "Millennium" trilogy following "The Girl With the Dragon Tattoo"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t>
  </si>
  <si>
    <t>Noomi Rapace and Michael Nyqvist remain extraordinarily well-suited to their roles, but the second installment in Stieg Larsson's Millennium Trilogy doesn't pack quite as much punch as the first.</t>
  </si>
  <si>
    <t>Jonas Frykberg</t>
  </si>
  <si>
    <t>Michael Nyqvist, Noomi Rapace, Alexandra Hummingson, Annika Hallin, Lena Endre, Peter Andersson, Jacob Ericksson, Sofia Ledarp, Johan Kylén, Per Oscarsson, Yasmine Garbi, Tanja Lorentzon, Paolo Roberto</t>
  </si>
  <si>
    <t>Girl With a Pearl Earring</t>
  </si>
  <si>
    <t>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t>
  </si>
  <si>
    <t>Visually arresting, but the story could be told with a bit more energy.</t>
  </si>
  <si>
    <t>Olivia Hetreed</t>
  </si>
  <si>
    <t>Scarlett Johansson, Colin Firth, Tom Wilkinson, Judy Parfitt, Cillian Murphy, Essie Davis, Joanna Scanlan, Alakina Mann, Chris McHallem, Gabrielle Reidy, Rollo Weeks, Anna Popplewell, Anaïs Nepper, Mélanie Meyfroid, Nathan Nepper, Lola Carpenter, Charlotte Carpenter, Olivia Chauveau, Geoff Bell, Virginie Colin, Sarah Drews, Christelle Bulckaen, John McEnery, Gintare Parulyte, Claire Johnston, Marc Maes, Père Robert Sibenaler, Dustin James, Joe Reavis, Martin Serene, Chris Kelly</t>
  </si>
  <si>
    <t>Exhibition On Screen</t>
  </si>
  <si>
    <t>Red Riding Hood</t>
  </si>
  <si>
    <t>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t>
  </si>
  <si>
    <t>Amanda Seyfried is magnetic in Red Riding Hood's starring role, but she's let down by her uninspired leading men and a painfully cliched script.</t>
  </si>
  <si>
    <t>Horror, Romance</t>
  </si>
  <si>
    <t>Catherine Hardwicke</t>
  </si>
  <si>
    <t>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t>
  </si>
  <si>
    <t>Girlfight</t>
  </si>
  <si>
    <t>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t>
  </si>
  <si>
    <t>Michelle Rodriguez gives a compelling performance, despite lack of a boxing background; Karyn Kusama packs a punch with this directorial debut.</t>
  </si>
  <si>
    <t>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t>
  </si>
  <si>
    <t>Girlfriend</t>
  </si>
  <si>
    <t>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t>
  </si>
  <si>
    <t>Justin Lerner</t>
  </si>
  <si>
    <t>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t>
  </si>
  <si>
    <t>The Girlfriend Experience</t>
  </si>
  <si>
    <t>Set in the weeks leading up to the 2008 presidential election, "The Girlfriend Experience"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t>
  </si>
  <si>
    <t>Steven Soderbergh's latest lo-fi production is strikingly crafted but emotionally vague.</t>
  </si>
  <si>
    <t>Brian Koppelman, David Levien</t>
  </si>
  <si>
    <t>Sasha Grey, Chris Santos, Philip Eytan, Timothy Davis, Peter Zizzo, Timothy Davis-Reed, Mark Jacobson, Christina Nadeau, Glenn Kenny, Elon Dershowitz, Mark Jacobsen, David Levien, Vincent Dellacerra, Ken Myers, Kimberly Magness, Timothy J. Cox, Ted Jessup, Jeff Grossman, Bridget Storm</t>
  </si>
  <si>
    <t>Girlfriend's Day</t>
  </si>
  <si>
    <t>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t>
  </si>
  <si>
    <t>Michael Paul Stephenson</t>
  </si>
  <si>
    <t>Bob Odenkirk, Eric Hoffman, Philip Zlotorynski</t>
  </si>
  <si>
    <t>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t>
  </si>
  <si>
    <t>Girlhood</t>
  </si>
  <si>
    <t>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t>
  </si>
  <si>
    <t>An intimate, compassionate look at two teenagers in juvenile hall.</t>
  </si>
  <si>
    <t>Linda Fiorentino</t>
  </si>
  <si>
    <t>Fed up with her abusive family situation, lack of school prospects and the "boys' law" in the neighborhood, Marieme starts a new life after meeting a group of three free-spirited girls. She changes her name, her style, drops out of school and starts stealing to be accepted into the gang. When her home situation becomes unbearable, Marieme seeks solace in an older man who promises her money and protection. Realizing this sort of lifestyle will never result in the freedom and independence she truly desires, she finally decides to take matters into her own hands. (C) Strand</t>
  </si>
  <si>
    <t>Powerfully acted and smartly scripted, Girlhood offers a fresh perspective on familiar cinematic territory.</t>
  </si>
  <si>
    <t>Céline Sciamma</t>
  </si>
  <si>
    <t>Assa Sylla, Lindsay Karamoh, Karidja Touré, Marietou Touré, Idrissa Diabate, Simina Soumare, Cyril Mendy, Djibril Gueye</t>
  </si>
  <si>
    <t>Girls Against Boys</t>
  </si>
  <si>
    <t>When Shae (Danielle Panabaker), a naï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t>
  </si>
  <si>
    <t>Austin Chick</t>
  </si>
  <si>
    <t>Danielle Panabaker, Nicole LaLiberte, Andrew Howard, Liam Aiken, Michael Stahl-David, Matthew Rauch</t>
  </si>
  <si>
    <t>Girls Can't Swim</t>
  </si>
  <si>
    <t>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t>
  </si>
  <si>
    <t>The well-acted Girls Can't Swim is a sensitive depiction of two girls' coming-of-age.</t>
  </si>
  <si>
    <t>Anne-Sophie Birot</t>
  </si>
  <si>
    <t>Anne-Sophie Birot, Christophe Honoré</t>
  </si>
  <si>
    <t>Isild Le Besco, Karen Alyx, Pascale Bussières, Pascal Elso, Marie Rivière, Yelda Reynaud, Sandrine Blancke, Julien Cottereau, Dominique Lacarriere</t>
  </si>
  <si>
    <t>Girls Just Want to Have Fun</t>
  </si>
  <si>
    <t>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t>
  </si>
  <si>
    <t>Amy Spies</t>
  </si>
  <si>
    <t>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t>
  </si>
  <si>
    <t>Girls of the Sun (Les filles du soleil)</t>
  </si>
  <si>
    <t>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t>
  </si>
  <si>
    <t>Girls of the Sun has the best of intentions, but this worthy - and thoroughly timely - story is fatally undermined by its clumsily overbearing execution.</t>
  </si>
  <si>
    <t>Eva Husson</t>
  </si>
  <si>
    <t>Golshifteh Farahani, Emmanuelle Bercot, Evin Ahmad</t>
  </si>
  <si>
    <t>Girls Trip</t>
  </si>
  <si>
    <t>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t>
  </si>
  <si>
    <t>Girls Trip is the rare R-rated comedy that pushes boundaries to truly comedic effect -- and anchors its laughs in compelling characters brought to life by a brilliantly assembled cast.</t>
  </si>
  <si>
    <t>Regina Hall, Tiffany Haddish, Larenz Tate, Mike Colter, Kate Walsh, Jada Pinkett Smith, Queen Latifah, Kofi Siriboe, Lara Grice, Deborah Ayorinde, Janeline Condez Hayes, Wayne "Wild Wayne"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t>
  </si>
  <si>
    <t>Girls Will Be Girls</t>
  </si>
  <si>
    <t>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ï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t>
  </si>
  <si>
    <t>Vulgar but entertaining camp.</t>
  </si>
  <si>
    <t>Richard Day</t>
  </si>
  <si>
    <t>Richard Day, Richard Day</t>
  </si>
  <si>
    <t>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t>
  </si>
  <si>
    <t>Girls with Balls</t>
  </si>
  <si>
    <t>After winning their female volleyball championship, The Falcons' bus breaks down in the middle of the forest during a special kind of hunting season. A new game begins for the adorable but tough girls, and the hunters should be ready for their prey.</t>
  </si>
  <si>
    <t>Olivier Afonso</t>
  </si>
  <si>
    <t>Jean-Luc Cano, Olivier Afonso</t>
  </si>
  <si>
    <t>Dany Verissimo-Petit, Anne-Solenne Hatte, Manon Azem, Camille Razat, Margot Dufrene, Tiphaine Daviot, Louise Blachère, Victor Artus Solaro, Denis Lavant</t>
  </si>
  <si>
    <t>Girly</t>
  </si>
  <si>
    <t>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t>
  </si>
  <si>
    <t>Michael Bryant, Ursula Howells, Pat Heywood, Trevor Howard, Vanessa Howard, Robert Swann, Imogen Hassall, Michael Ripper, Hugh Armstrong</t>
  </si>
  <si>
    <t>Giuliani Time</t>
  </si>
  <si>
    <t>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t>
  </si>
  <si>
    <t>Though he may be preaching to the choir, Keating provides plenty of evidence to back his claims about the former NYC mayor.</t>
  </si>
  <si>
    <t>Kevin Keating</t>
  </si>
  <si>
    <t>Wayne Barrett, Peter King, Wayne Barrett, David Dinkins Jr., Charles King, Peter King, Ed Koch, William J. Bratton, Gerald Lefcourt, Ruth Messinger, Al Sharpton, Norman Siegel, Donald Trump, Arthur Helton, Charles King</t>
  </si>
  <si>
    <t>Donne-moi la main (Give Me Your Hand)</t>
  </si>
  <si>
    <t>A pair of twins hitchhiking to their mother's funeral in Spain find their innocent journey taking an unexpectedly ominous turn as feelings of loathing, rivalry, and intimacy boil to the surface in director Pascal-Alex Vincent's melancholy drama.</t>
  </si>
  <si>
    <t>Pascal-Alex Vincent</t>
  </si>
  <si>
    <t>Martin Drouot, Pascal-Alex Vincent</t>
  </si>
  <si>
    <t>Alexandre Carril, Victor Carril, Anaïs Demoustier, Katrin Sass, Fernando Ramallo, Patrick Hauthier, Samir Harrag, Victor Carrill, Maya Borker</t>
  </si>
  <si>
    <t>Give Up Tomorrow</t>
  </si>
  <si>
    <t>The harrowing story of Paco Larrañ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ñaga family itself, to journalist, drug dealers, and police officers, Give Up Tomorrow offers an unseen glimpse into the surreal world of the Philippines' crime and punishment.</t>
  </si>
  <si>
    <t>Michael Collins</t>
  </si>
  <si>
    <t>Michael Collins, Eric Daniel Metzgar</t>
  </si>
  <si>
    <t>A man robbed of his name and his dignity strives to win them back, and gain the freedom of his people, in this epic historical drama from director Ridley Scott. In the year 180, the death of emperor Marcus Aurelius (Richard Harris) throws the Roman Empire into chaos. Maximus (Russell Crowe) is one of the Roman army's most capable and trusted generals and a key advisor to the emperor. As Marcus' devious son Commodus (Joaquin Phoenix)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Gladiator also features Derek Jacobi, Connie Nielsen, Djimon Hounsou, and Oliver Reed, who died of a heart attack midway through production. ~ Mark Deming, Rovi</t>
  </si>
  <si>
    <t>Ridley Scott and an excellent cast successfully convey the intensity of Roman gladitorial combat as well as the political intrigue brewing beneath.</t>
  </si>
  <si>
    <t>David H. Franzoni, William Nicholson, John Logan</t>
  </si>
  <si>
    <t>Russell Crowe, Joaquin Phoenix, Connie Nielsen, Oliver Reed, Richard Harris, Derek Jacobi, Djimon Hounsou, David Schofield, John Shrapnel, Tomas Arana, Ralph Moeller, Ralf Moeller, Spencer Treat Clark, David Hemmings, Tommy Flanagan, Sven Ole Thorsen, Omid Djalili, Nicholas McGaughey, Chris Kell, Tony Curran, Mark Lewis, John Quinn, Alun Raglan, David Bailie, Chick Allen, David Nicholls, Al Ashton, Billy Dowd, Ray Calleja, Giannina Facio, Giorgio Cantarini, Gavin Greenaway</t>
  </si>
  <si>
    <t>Glass</t>
  </si>
  <si>
    <t>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t>
  </si>
  <si>
    <t>Glass displays a few glimmers of M. Night Shyamalan at his twisty world-building best, but ultimately disappoints as the conclusion to the writer-director's long-gestating trilogy.</t>
  </si>
  <si>
    <t>Bruce Willis, James McAvoy, Samuel L. Jackson, Sarah Paulson, Anya Taylor-Joy, Spencer Treat Clark, Luke Kirby, Jane Park Smith, Nina Marie Wisner, Marisa Brown, Charlayne Woodard, Diana Silvers, Shayna Ryan, Adam David Thompson</t>
  </si>
  <si>
    <t>Glass: A Portrait of Philip in Twelve Parts</t>
  </si>
  <si>
    <t>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t>
  </si>
  <si>
    <t>Philip Glass, Woody Allen, Holly Glass, Dennis Russel Davies, Chuck Close, JoAnne Akalaitis, Errol Morris, Martin Scorsese, Ravi Shankar, Godfrey Reggio</t>
  </si>
  <si>
    <t>Glass Chin</t>
  </si>
  <si>
    <t>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t>
  </si>
  <si>
    <t>Corey Stoll, Billy Crudup, Brendan Sexton III, Kelly Lynch, Michael Chernus, Elizabeth Rodriguez, Marin Ireland, Yul Vázquez, John Douglas Thompson, David Johansen, Halley Feiffer, Katherine Waterston, Ron Cephas Jones, Malcolm Xavier, Cortez Nance Jr., Emily Fleischer, Olivia Killingsworth, Armand Dahan, John Ventimiglia, Steven Marcus, Michael McCartney, Shawn Cameron</t>
  </si>
  <si>
    <t>The Glass House</t>
  </si>
  <si>
    <t>Follows four teenage girls striving to overcome drug addiction, abandonment and abuse by attending a rehabilitation center in Tehran.</t>
  </si>
  <si>
    <t>Due to obvious plot twists and foreshadowing, The Glass House fails to thrill. By the end, it degenerates into ludicrousness.</t>
  </si>
  <si>
    <t>Daniel Sackheim</t>
  </si>
  <si>
    <t>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é, Julia Vera, Kim Webster, D. Elliot Woods, Alice Hirson, Drew Snyder</t>
  </si>
  <si>
    <t>The Film Sales Company</t>
  </si>
  <si>
    <t>Glassland</t>
  </si>
  <si>
    <t>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t>
  </si>
  <si>
    <t>Glassland's grim setting is leavened by writer-director Gerard Barrett's compassionate treatment of his characters -- and bolstered by a strong cast led by Toni Collette and Jack Reynor.</t>
  </si>
  <si>
    <t>Element Pictures</t>
  </si>
  <si>
    <t>Gleason</t>
  </si>
  <si>
    <t>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t>
  </si>
  <si>
    <t>Gleason stands out among sports-themed documentaries by offering a clear-eyed look at its subject's physical deterioration -- and an intimate portrait of the family affected by his ordeal.</t>
  </si>
  <si>
    <t>Clay Tweel</t>
  </si>
  <si>
    <t>Steve Gleason, Michel Varisco, Scott Fujita, Drew Brees, Mike McCready, Rivers Gleason, Mike Gleason, Mike McKenzie, Paul Varisco, Jr., Vinnie Varisco, Ryan Gootee, Brendan Weber, Kyle Gleason, Jill Varisco, Kevin Dedmon</t>
  </si>
  <si>
    <t>Dear Rivers Production</t>
  </si>
  <si>
    <t>Glee: The 3D Concert Movie</t>
  </si>
  <si>
    <t>The multi-generational phenomenon that has inspired millions to embrace their inner-Gleek will soon bring them together to experience Glee a whole new way. -- (C) Official Site</t>
  </si>
  <si>
    <t>The unconverted will remain just as perplexed as ever, but for gleeful Gleeks, The 3D Concert Movie delivers exactly what it promises.</t>
  </si>
  <si>
    <t>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t>
  </si>
  <si>
    <t>Glen Campbell: I'll Be Me</t>
  </si>
  <si>
    <t>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Goodbye Tour."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t>
  </si>
  <si>
    <t>The heartrendingly honest Glen Campbell: I'll Be Me offers a window into Alzheimer's that should prove powerful viewing for Campbell fans and novices alike.</t>
  </si>
  <si>
    <t>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t>
  </si>
  <si>
    <t>PCH Films</t>
  </si>
  <si>
    <t>Glen or Glenda?</t>
  </si>
  <si>
    <t>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pulls the strings."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B"-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t>
  </si>
  <si>
    <t>Glen or Glenda? remains an interesting artifact from one of Hollywood's more colorful careers -- albeit not one that holds up particularly well as a movie.</t>
  </si>
  <si>
    <t>Bela Lugosi, Edward D. Wood Jr., Lyle Talbot, Dolores Fuller, Tommy Haynes, Timothy Farrell, Charles Crofts, Conrad Brooks, Henry Bederski, Donald Woods, George Weiss, Charles Crafts, Connie Brooks</t>
  </si>
  <si>
    <t>Screen Classics Inc.</t>
  </si>
  <si>
    <t>Glengarry Glen Ross</t>
  </si>
  <si>
    <t>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t>
  </si>
  <si>
    <t>This adaptation of David Mamet's play is every bit as compelling and witty as its source material, thanks in large part to a clever script and a bevy of powerhouse actors.</t>
  </si>
  <si>
    <t>Al Pacino, Jack Lemmon, Alec Baldwin, Ed Harris, Alan Arkin, Kevin Spacey, Jonathan Pryce, Bruce Altman, Jude Ciccolella, Paul Butler, Lori Tan Chinn, Neal Jones</t>
  </si>
  <si>
    <t>The Glenn Miller Story</t>
  </si>
  <si>
    <t>Not only was The Glenn Miller Story one of the most profitable biopics ever filmed, but it also was one of the few to pay more than lip service to the facts. The film traces Miller's rise from pit-orchestra trombone player to leader of a successful big band.</t>
  </si>
  <si>
    <t>Oscar Brodney, Valentine Davies</t>
  </si>
  <si>
    <t>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Steve" Pendleton, Harry Harvey, Leo Mostovoy, Dick Ryan, Hal K. Dawson, Lisa Gaye, Nino Tempo, Babe Russin, Carl Vernell, Bonnie Kay Eddy, Davis Roberts, Roland Jones, Kevin Cochran</t>
  </si>
  <si>
    <t>The Glimmer Man</t>
  </si>
  <si>
    <t>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The Family Man"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t>
  </si>
  <si>
    <t>John Gray</t>
  </si>
  <si>
    <t>Kevin Brodbin</t>
  </si>
  <si>
    <t>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t>
  </si>
  <si>
    <t>Glitter</t>
  </si>
  <si>
    <t>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bad boy"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t>
  </si>
  <si>
    <t>Glitter is a hodgepodge of movie cliches and bad acting that's sure to generate unintentional laughs. Unfortunately, the movie is not bad enough to be good.</t>
  </si>
  <si>
    <t>Vondie Curtis-Hall</t>
  </si>
  <si>
    <t>Kate Lanier</t>
  </si>
  <si>
    <t>Mariah Carey, Max Beesley, Da Brat, Tia Texada, Valarie Pettiford, Ann Magnuson, Terrence Howard, Dorian Harewood, Grant Nickalls, Eric Bené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Radioman"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t>
  </si>
  <si>
    <t>Gloria is a "woman of a certain age" but still feels young. Though lonely, she makes the best of her situation and fills her nights seeking love at social dance clubs for single adults. Her fragile happiness changes the day she meets Rodolfo. Their intense passion, to which Gloria gives her all, leaves her vacillating between hope and despair -- until she uncovers a new strength and realizes that, in her golden years, she can shine brighter than ever. GLORIA is Chile's official entry for Best Foreign Language Film at the 86th Academy Awards (R), and stars Paulina García in a tour de force performance that captured the Silver Bear Best Actress Award at this year's Berlin Film Festival. (c) Roadside</t>
  </si>
  <si>
    <t>Marvelously directed by Sebastian Lelio and beautifully led by a powerful performance from Paulina Garcia, Gloria takes an honest, sweetly poignant look at a type of character that's all too often neglected in Hollywood.</t>
  </si>
  <si>
    <t>Sebastián Lelio, Sebastián Lelio</t>
  </si>
  <si>
    <t>Gonzalo Maza, Sebastián Lelio, Sebastián Lelio, Gustavo Maza</t>
  </si>
  <si>
    <t>Paulina García, Sergio Hernández, Diego Fontecilla, Fabiola Zamora, Alejandro Goic, Marcial Tagle, Coca Guazzini, Antonia Santa María, Antonia Santa María, Luz Jimenez, Liliana García, Hugo Moraga</t>
  </si>
  <si>
    <t>Gloria Trevi, the "Mexican Madonna," rose from poverty to international stardom, only to be brought crashing down by a sex scandal that mesmerized the Spanish-speaking world. The new movie Gloria tells the true story of her astonishing life, from her meteoric rise to the top of the pop charts to the humiliating fall that followed, all set to a soundtrack of the diva's infectious hits. (C) Picturehouse</t>
  </si>
  <si>
    <t>Christian Keller Sarmiento</t>
  </si>
  <si>
    <t>Sabina Berman</t>
  </si>
  <si>
    <t>Sofía Espinosa, Julian Sedgwick, Marco Pérez, Osvaldo Rios, Ricardo Kleinbaum, Tatiana DelReal, Ximena Romo Mercado, Marisa Rubio, Arturo Vázquez, Miriam Calderón, Moises Arizmendi</t>
  </si>
  <si>
    <t>Gloria Bell</t>
  </si>
  <si>
    <t>Gloria (Julianne Moore) is a free-spirited divorcé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t>
  </si>
  <si>
    <t>Free of visual or narrative embellishments, Gloria Bell rests almost completely on Julianne Moore's performance in the title role -- and she's gloriously up to the task.</t>
  </si>
  <si>
    <t>Julianne Moore, John Turturro, Michael Cera, Brad Garrett, Rita Wilson, Sean Astin, Jeanne Tripplehorn, Alanna Ubach</t>
  </si>
  <si>
    <t>Glorious 39</t>
  </si>
  <si>
    <t>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t>
  </si>
  <si>
    <t>Stephen Poliakoff</t>
  </si>
  <si>
    <t>Romola Garai, Bill Nighy, Julie Christie, Eddie Redmayne, Juno Temple, Jenny Agutter, Hugh Bonneville, Charlie Cox, David Tennant, Jeremy Northam, Katharine Burford, Christopher Lee, Corin Redgrave, Ramola Garai</t>
  </si>
  <si>
    <t>GMO OMG</t>
  </si>
  <si>
    <t>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t>
  </si>
  <si>
    <t>Jeremy Seifert</t>
  </si>
  <si>
    <t>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t>
  </si>
  <si>
    <t>Gnomeo and Juliet</t>
  </si>
  <si>
    <t>The greatest love story ever told, starring...garden gnomes? In the upcoming "Gnomeo &amp; Juliet," Shakespeare's revered tale gets a comical, off-the-wall makeover. Directed by Kelly Asbury ("Shrek 2")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t>
  </si>
  <si>
    <t>While it has moments of inspiration, Gnomeo and Juliet is often too self-referential for its own good.</t>
  </si>
  <si>
    <t>Action &amp; Adventure, Animation, Comedy, Kids &amp; Family, Musical &amp; Performing Arts, Romance</t>
  </si>
  <si>
    <t>Kelly Aysbury, Kelly Asbury</t>
  </si>
  <si>
    <t>Andy Riley, Kevin Cecil, Mark Burton, Kelly Asbury, Kathy Greenberg, Steve Hamilton Shaw, Emily Cook</t>
  </si>
  <si>
    <t>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t>
  </si>
  <si>
    <t>Go For Sisters</t>
  </si>
  <si>
    <t>Two time Academy Award nominee John Sayles ("Lone Star")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árez (Edward James Olmos), a disgraced ex-LAPD detective, and plunge into the underbelly of Tijuana, quickly finding themselves in a potentially deadly cat-and-mouse game with a ruthless gang of human traffickers. (c) Variance</t>
  </si>
  <si>
    <t>Meandering and diffuse, Go for Sisters proves a letdown for all but the most ardent John Sayles enthusiasts.</t>
  </si>
  <si>
    <t>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ón, Javier Calderon, Jessica Pimentel, Cesar Alejandro, McKinley Belcher III</t>
  </si>
  <si>
    <t>Go Further</t>
  </si>
  <si>
    <t>'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t>
  </si>
  <si>
    <t>Comedy, Documentary, Kids &amp; Family, Special Interest</t>
  </si>
  <si>
    <t>Solomon Vesta, Soloman Vesta</t>
  </si>
  <si>
    <t>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t>
  </si>
  <si>
    <t>Go Tigers!</t>
  </si>
  <si>
    <t>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four-and-six nightmare season"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t>
  </si>
  <si>
    <t>Go Tigers! is both an absorbing and evenhanded documentary, a perceptive look into the world of high school sports and its impact on a community.</t>
  </si>
  <si>
    <t>Kenneth A. Carlson</t>
  </si>
  <si>
    <t>Dave Irwin, Danny Studer, Ellery Moore</t>
  </si>
  <si>
    <t>Goal II: Living the Dream</t>
  </si>
  <si>
    <t>The Jaume Collet-Serra-directed comedy drama Goal! 2: Living the Dream finds star European soccer player Santiago Muñez (Kuno Becker) bumped by his agent (Stephen Dillane) from England's Newcastle United team to Real Madrid's Galá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t>
  </si>
  <si>
    <t>Adrian Butchart, Mike Jefferies, Terry Loane</t>
  </si>
  <si>
    <t>Kuno Becker, Alessandro Nivola, Frances Barber, Anna Friel, Mike Jefferies, Rutger Hauer, Stephen Dillane, Leonor Varela, Santiago Cabrera, Nick Cannon, Sean Pertwee, David Beckham</t>
  </si>
  <si>
    <t>Goat</t>
  </si>
  <si>
    <t>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t>
  </si>
  <si>
    <t>Goat isn't an easy watch, but its thought-provoking themes, talented cast, and all-out intensity offer rewards for viewers willing to tough it out.</t>
  </si>
  <si>
    <t>Andrew Neel, David Gordon Green, Mike Roberts (XXXVI)</t>
  </si>
  <si>
    <t>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t>
  </si>
  <si>
    <t>Goats</t>
  </si>
  <si>
    <t>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connects with his estranged father, he finds Goat Man's influence and his life out West thrown into stark contrast. -- (C) Image</t>
  </si>
  <si>
    <t>Christopher Neil</t>
  </si>
  <si>
    <t>Mark Jude Proirier, Mark Jude Poirier</t>
  </si>
  <si>
    <t>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t>
  </si>
  <si>
    <t>God Bless America</t>
  </si>
  <si>
    <t>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t>
  </si>
  <si>
    <t>A darkly comic polemic on modern culture, God Bless America is uneven and somewhat this but the ideas behind this revenge fulfillment journey has primal appeal.</t>
  </si>
  <si>
    <t>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Harper", David Mendenhall, Steve Agee, Christopher Doyle, Kirk Bovill, Michael Carbonaro, Philip Anthony Traylor, Paul Eliopoulos, Mike Tristano, Lon Gowan, Daniel Everson, Samantha Droke, James Rustin, Nathan Kim, Zuzana Humplova, Hunter Hamilton, Brad Rowe, Nate Scholz, Suzanne "Suze-Q" Pirnat</t>
  </si>
  <si>
    <t>God Bless Ozzy Osbourne</t>
  </si>
  <si>
    <t>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t>
  </si>
  <si>
    <t>Mike Piscitelli, Mike Fleiss</t>
  </si>
  <si>
    <t>Ozzy Osbourne, Sharon Osbourne, Tommy Lee, Kelly Osbourne, Bill Ward, Aimee Osbourne, Henry Rollins, Robert Trujillo, Zakk Wylde</t>
  </si>
  <si>
    <t>NCM/ Fathom</t>
  </si>
  <si>
    <t>God Bless the Broken Road</t>
  </si>
  <si>
    <t>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t>
  </si>
  <si>
    <t>Harold Cronk</t>
  </si>
  <si>
    <t>Jennifer Dornbush, Harold Cronk</t>
  </si>
  <si>
    <t>Lindsay Pulsipher, Makenzie Moss, Andrew Walker, Kim Delaney, Robin Givens, Gary Grubbs, Arthur Cartwright, LaDainian Tomlinson, Madeline Carroll, Jordin Sparks, Liam Matthews, Adam Agee, Micah Tyler</t>
  </si>
  <si>
    <t>Freestyle Releasing.</t>
  </si>
  <si>
    <t>God Grew Tired Of Us</t>
  </si>
  <si>
    <t>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American"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t>
  </si>
  <si>
    <t>Not just a powerful telling of the journey of exiled Sudanese boys, God Grew Tired of Us is also a poignant account of the determination of the human spirit.</t>
  </si>
  <si>
    <t>Nicole Kidman, John Bul Dau, Panther Bior, Daniel Abul Pach</t>
  </si>
  <si>
    <t>God Help the Girl</t>
  </si>
  <si>
    <t>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t>
  </si>
  <si>
    <t>While it may strike harder-hearted viewers as excessively twee, God Help the Girl floats by on its sweet charm and talented cast.</t>
  </si>
  <si>
    <t>Stuart Murdoch</t>
  </si>
  <si>
    <t>Emily Browning, Olly Alexander, Hannah Murray, Pierre Boulanger, Cora Bissett, Mark Radcliffe, Stuart Maconie</t>
  </si>
  <si>
    <t>Amplify</t>
  </si>
  <si>
    <t>God Knows Where I Am</t>
  </si>
  <si>
    <t>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t>
  </si>
  <si>
    <t>Jedd Wider, Todd Wider</t>
  </si>
  <si>
    <t>Lori Singer, Linda Bishop, Paul Appelbaum, Doug Bixby, Kevin Carbone, Wayne DiGeronimo, James E. Duggan, Jennie Duval, Lora Goss, Judith E. Kolada, Caitlin Murtagh, Matthew Nelson, Stephanie Savard, Thomas Scarlato, Brian Smith, Kathy White</t>
  </si>
  <si>
    <t>Wider Film Projects</t>
  </si>
  <si>
    <t>God Loves Uganda</t>
  </si>
  <si>
    <t>Academy Award-winning filmmaker Roger Ross Williams (Music by Prudence) explores the role of the American Evangelical movement in fueling Uganda's terrifying turn towards biblical law and the proposed death penalty for homosexuality in this enlightening but shocking exposé.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érité, interviews, and hidden camera footage, the film allows American religious leaders and their young missionaries that make up the "front lines in a battle for billions of souls" to explain their positions in their own words. (c) Variance</t>
  </si>
  <si>
    <t>Roger Ross Williams</t>
  </si>
  <si>
    <t>Lou Engle, Joanna Watson, Jono Hall, Kapya Kaoma, Bishop Senyonjo, Jesse Digges, Rachelle Digges, Robert Kayanja, Martin Ssempa, Scott Lively</t>
  </si>
  <si>
    <t>God of War</t>
  </si>
  <si>
    <t>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t>
  </si>
  <si>
    <t>Xiong Zhaozheng, Maria Wong, Frankie Tam, Wu Mengzhang</t>
  </si>
  <si>
    <t>Vincent Zhao, Sammo Hung Kam-Bo, Keisuke Koide, Yasuaki Kurata</t>
  </si>
  <si>
    <t>God Said 'Ha!'</t>
  </si>
  <si>
    <t>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t>
  </si>
  <si>
    <t>God Said, Ha! plumbs poignant depths, but Julia Sweeney's sharp, graceful wit makes this one-woman monologue a wise, big-hearted burst of uplifting -- and perhaps therapeutic -- entertainment.</t>
  </si>
  <si>
    <t>Julia Sweeney</t>
  </si>
  <si>
    <t>Julia Sweeney, Quentin Tarantino</t>
  </si>
  <si>
    <t>God, Sex &amp; Apple Pie</t>
  </si>
  <si>
    <t>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t>
  </si>
  <si>
    <t>Paul Leaf</t>
  </si>
  <si>
    <t>Jerome Courshon</t>
  </si>
  <si>
    <t>Jerome Courshon, Andrea Leithe, Greg Wrangler, Penelope Crabtree, Mark S. Porro, Katy Kurtzman, Steve Rifkin, Maria McCann, Phil Palisoul, Lea Hastings, Justina Denney, Stephen Polk, Teresa Gilmore Capps, Julie Rea, Don Ridley</t>
  </si>
  <si>
    <t>Brimstone Entertainment</t>
  </si>
  <si>
    <t>God Told Me To</t>
  </si>
  <si>
    <t>A New York detective investigates a series of murders committed by random New Yorkers who claim that "God told them to."</t>
  </si>
  <si>
    <t>Drama, Horror, Mystery &amp; Suspense, Special Interest</t>
  </si>
  <si>
    <t>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t>
  </si>
  <si>
    <t>The Godfather</t>
  </si>
  <si>
    <t>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godfather" or "don,"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business."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t>
  </si>
  <si>
    <t>One of Hollywood's greatest critical and commercial successes, The Godfather gets everything right; not only did the movie transcend expectations, it established new benchmarks for American cinema.</t>
  </si>
  <si>
    <t>Francis Ford Coppola, Mario Puzo</t>
  </si>
  <si>
    <t>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ì, John Martino, Carmine Coppola, Sofia Coppola, Joe Spinell, Carlo Savina</t>
  </si>
  <si>
    <t>The Godfather, Part II</t>
  </si>
  <si>
    <t>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t>
  </si>
  <si>
    <t>Drawing on strong performances by Al Pacino and Robert De Niro, Francis Ford Coppola's continuation of Mario Puzo's Mafia saga set new standards for sequels that have yet to be matched or broken.</t>
  </si>
  <si>
    <t>Mario Puzo, Francis Ford Coppola</t>
  </si>
  <si>
    <t>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t>
  </si>
  <si>
    <t>The Godfather, Part III</t>
  </si>
  <si>
    <t>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completely legitimate."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The Commission"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ïve daughter Mary (Sofia Coppola) develops, and threatens to develop into a full-fledged romance and undo the godfather's future plans.</t>
  </si>
  <si>
    <t>The final installment of The Godfather saga recalls its predecessors' power when it's strictly business, but underwhelming performances and confused tonality brings less closure to the Corleone story.</t>
  </si>
  <si>
    <t>Francis Ford, Mario Puzo</t>
  </si>
  <si>
    <t>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é, Dado Ruspoli, Valeria Sabel, Santo Indelicato, Francesco Paolo Bellante, Paco Reconti, Mimmo Cuticchio, Richard Honigman, Nicky Blair, Anthony Guidera, Frank Tarsia, Diane Agostini, Jessica DiCicco, Joseph Drago, David Hume Kennerly, James D. Damiano, Michael Boccio, Robert De Niro</t>
  </si>
  <si>
    <t>Gods and Generals</t>
  </si>
  <si>
    <t>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Stonewall"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t>
  </si>
  <si>
    <t>Filled with two-dimensional characters and pompous self-righteousness, Gods and Generals is a long, tedious sit. Some may also take offense at the pro-Confederate slant.</t>
  </si>
  <si>
    <t>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t>
  </si>
  <si>
    <t>Gods and Monsters</t>
  </si>
  <si>
    <t>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t>
  </si>
  <si>
    <t>Gods and Monsters is a spellbinding, confusing piece of semi-fiction, featuring fine performances; McKellen leads the way, but Redgrave and Fraser don't lag far behind.</t>
  </si>
  <si>
    <t>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t>
  </si>
  <si>
    <t>God's Horses</t>
  </si>
  <si>
    <t>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the imperialist Zionist conspiracy" and offer a "community of new brothers" to those who will submit to the discipline of martyrdom. Nabil Ayouch's deeply moving film has been lauded for its "brutal poetry" and the realism with which it depicts how insidiously and cynically fundamentalists ply their trade. The film was presented as part of Un Certain Regard at the 2012 Cannes Film Festival. (c) Film Forum</t>
  </si>
  <si>
    <t>Nabil Ayouch</t>
  </si>
  <si>
    <t>Jamel Belmahi</t>
  </si>
  <si>
    <t>Abdelhakim Rachid, Abdelilah Rachid, Hamza Souidek, Ahmed El Idrissi El Amrani</t>
  </si>
  <si>
    <t>The Gods Must Be Crazy II</t>
  </si>
  <si>
    <t>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civilized"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t>
  </si>
  <si>
    <t>Jamie Uys</t>
  </si>
  <si>
    <t>N!xau, Lena Farugia, Hans Strydom, Eiros, Nadies, Erick Bowen, Treasure Tshabalala, Pierre Van Pletzen, Lourens Swanepoel, Richard Loring, Lesley Fox, Simon Sabela, Ken Marshall, Peter Tunstall, Andrew Dibb, Shimane Mpepela, Marius Weyers, Sandra Prinsloo</t>
  </si>
  <si>
    <t>God's Not Dead</t>
  </si>
  <si>
    <t>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God Is Dead" on pieces of paper as instructed, Josh find himself at a crossroads, having to choose between his faith and his future. Josh offers a nervous refusal, provoking an irate reaction from his smug professor. Radisson assigns him a daunting task: if Josh will not admit that "God Is Dead,"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God Is Dead"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t>
  </si>
  <si>
    <t>Kevin Sorbo, Shane Harper, Dean Cain, David A.R. White, Willie Robertson, Korie Robertson, Paul Kwo, Benjamin Onyango, Hadeel Sittu, Cory Oliver, Lisa Arnold, Lisa Hampton</t>
  </si>
  <si>
    <t>God's Not Dead 2</t>
  </si>
  <si>
    <t>A high-school teacher (Melissa Joan Hart) fights for the right to discuss Jesus in her public classroom. This sequel to the 2014 faith-based box office hit God's Not Dead also stars Jesse Metcalfe, David A.R. White and Ray Wise.</t>
  </si>
  <si>
    <t>Every bit the proselytizing lecture promised by its title, God's Not Dead 2 preaches ham-fistedly to its paranoid conservative choir.</t>
  </si>
  <si>
    <t>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t>
  </si>
  <si>
    <t>God's Not Dead: A Light in Darkness</t>
  </si>
  <si>
    <t>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t>
  </si>
  <si>
    <t>Michael Mason</t>
  </si>
  <si>
    <t>Jennifer Taylor, John Corbett, Ted McGinley, Tatum O'Neal, Shane Harper, David A.R. White, Gregory Alan Williams, Mike C. Manning, Samantha Boscarino, Shwayze</t>
  </si>
  <si>
    <t>Gods Of Egypt</t>
  </si>
  <si>
    <t>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t>
  </si>
  <si>
    <t>Look on Gods of Egypt, ye filmgoers, and despair! Nothing beside remains. Round the decay of this colossal wreck, boundless and bare. The lone and level sands stretch far away. (Apologies to Shelley.)</t>
  </si>
  <si>
    <t>Burk Sharpless, Matt Sazama</t>
  </si>
  <si>
    <t>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t>
  </si>
  <si>
    <t>Gods of the Plague (Gotter der Pest)</t>
  </si>
  <si>
    <t>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t>
  </si>
  <si>
    <t>Hanna Schygulla, Margarethe von Trotta, Harry Baer, Ingrid Caven, Jan George, Lilo Pempeit, Günther Kaufmann, Rainer Werner Fassbinder, Irm Hermann, Peter Moland, Katrin Schaake, Hannes Gromball, Carla Egerer, Marian Seidowsky, Micha Cochina, Yaak Karsunke</t>
  </si>
  <si>
    <t>God's Own Country</t>
  </si>
  <si>
    <t>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t>
  </si>
  <si>
    <t>A quiet, moving rumination on loneliness and newfound intimacy, God's Own Country marks an outstanding directorial debut for Francis Lee.</t>
  </si>
  <si>
    <t>Francis Lee</t>
  </si>
  <si>
    <t>Josh O'Connor, Alec Secareanu, Gemma Jones, Ian Hart, Harry Lister Smith</t>
  </si>
  <si>
    <t>God's Pocket</t>
  </si>
  <si>
    <t>In the gritty, blue-collar neighborhood of God's Pocket, Mickey Scarpato's crazy stepson, Leon, is killed in a construction "acciden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t>
  </si>
  <si>
    <t>Well-cast but frustratingly clichéd, God's Pocket fails to strike a sensible balance between comedy and drama.</t>
  </si>
  <si>
    <t>John Slattery</t>
  </si>
  <si>
    <t>John Slattery, Alex Metcalf</t>
  </si>
  <si>
    <t>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t>
  </si>
  <si>
    <t>Godsend</t>
  </si>
  <si>
    <t>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t>
  </si>
  <si>
    <t>A murky thriller with few chills, Godsend features ludicrous dialogue, by-the-numbers plotting, and an excess of cheap shocks.</t>
  </si>
  <si>
    <t>Mark Bomback</t>
  </si>
  <si>
    <t>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t>
  </si>
  <si>
    <t>Godspeed</t>
  </si>
  <si>
    <t>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Exceptional Artistic Achievement."</t>
  </si>
  <si>
    <t>Robert Saitzyk</t>
  </si>
  <si>
    <t>Robert Saitzyk, Cory Knauf</t>
  </si>
  <si>
    <t>Joseph McKelheer, Cory Knauf, Courtney Halverson, Ed Lauter, Jessie Ward, Hallock Beals, Lynn A. Freedman, Lynn Adrianna Freedman, Ben Loosli, Ron Holmstrom, June Eck, Bob Pond, Frank Loosli, Wendy Young, Trigg Ramstad, Jacob Moore, Lauren Worley, Desiree Massi, Simon Johnson, Kaylene Rihtarshich</t>
  </si>
  <si>
    <t>Film Harvest</t>
  </si>
  <si>
    <t>Godspell</t>
  </si>
  <si>
    <t>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Day By Day" and "All For the Best." The film seems more quaint than progressive when seen today, with a curious air of detachment throughout.</t>
  </si>
  <si>
    <t>David Greene, John-Michael Tebelak</t>
  </si>
  <si>
    <t>Victor Garber, David Haskell, Jerry Sroka, Lynne Thigpen, Katie Hanley, Robin Lamont, Gilmer McCormick, Joanne Jonas, Merrell Jackson, Jeffrey Mylett</t>
  </si>
  <si>
    <t>Godzilla</t>
  </si>
  <si>
    <t>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t>
  </si>
  <si>
    <t>Without compelling characters or heart, Godzilla stomps on everything that made the original (or any monster movie worth its salt) a classic.</t>
  </si>
  <si>
    <t>Jean Reno, Matthew Broderick, Maria Pitillo, Hank Azaria, Arabella Field, Michael Lerner, Kevin Dunn, Doug Savant, Harry Shearer, Vicki Lewis, Malcolm Danare, Lorry Goldman, Christian Aubert, William O'Leary, Philippe Bergeron, Frank Bruynbroek, Franç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t>
  </si>
  <si>
    <t>Godzilla, Mothra and King Ghidorah: Giant Monsters All-Out Attack</t>
  </si>
  <si>
    <t>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t>
  </si>
  <si>
    <t>Shusuke Kaneko</t>
  </si>
  <si>
    <t>Godzilla: Tokyo S.O.S.</t>
  </si>
  <si>
    <t>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t>
  </si>
  <si>
    <t>Masâki Tezuka</t>
  </si>
  <si>
    <t>Noboru Kaneko, Miho Yoshioka, Katsuya Onizuka, Koh Takasugi, Chihiro Nagasawa, Hiroshi Koizumi, Akira Nakao, Kôichi Ueda, Norman England, Mitsuki Koga, Chihiro Otsuka, Masami Nagasawa</t>
  </si>
  <si>
    <t>Godzilla Vs Mechagodzilla II (Gojira VS Mekagojira)</t>
  </si>
  <si>
    <t>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t>
  </si>
  <si>
    <t>Takao Okawara</t>
  </si>
  <si>
    <t>Wataru Mimura</t>
  </si>
  <si>
    <t>Masahiro Takashima, Megumi Odaka, Ryoko Sano</t>
  </si>
  <si>
    <t>Godzilla vs. Megalon</t>
  </si>
  <si>
    <t>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t>
  </si>
  <si>
    <t>Jun Fukuda</t>
  </si>
  <si>
    <t>Takeshi Kimura &amp; Shinichi Sekizawa, Jun Fukuda</t>
  </si>
  <si>
    <t>Katsuhiko Sasaki, Hiroyuki Kawase, Yutaka Hayashi, Mori Mikita, Robert Dunham, Tsugutoshi Komada, Hideto Odachi, Wolf Otsuki, Kenpachiro Satsuma, Shinji Takagi, Kotaro Tomita</t>
  </si>
  <si>
    <t>Godzilla (Gojira)</t>
  </si>
  <si>
    <t>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t>
  </si>
  <si>
    <t>More than straight monster-movie fare, Gojira offers potent, sobering postwar commentary.</t>
  </si>
  <si>
    <t>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Toho</t>
  </si>
  <si>
    <t>Godzilla 2000</t>
  </si>
  <si>
    <t>"Godzilla 2000"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t>
  </si>
  <si>
    <t>Godzilla 2000 is cheesy, laughable, and good entertaining fun.</t>
  </si>
  <si>
    <t>Wataru Mimura, Hiroshi Kashiwabara</t>
  </si>
  <si>
    <t>Takehiro Murata, Naomi Nishida, Hiroshi Abe, Mayu Suzuki, Shiro Sano, Tsutomu Kitagawa, Satomi Achiwa, Kenichi Ishii, Sakae Kimura, Bengal, Atsuko Kohata, Yoshimasa Kondo, Yutaka Matsushige, Kenichi Nagira, Shiro Namiki, Masahiko Nishimura, Yoshiyuki Omori, Toshihiko Sakakibara, Nakamura Horyu, Kôichi Ueda, Koichi Nihei, Toshimasa Niiro, Masahiro Kizawa, Seiroku Nakazawa, Hakobu Okubo, Toru Kodama, Daisuke Honda, Denden, Yoshiki Arizono, Toshifumi Muramatsu, Yôichi Nukumizu, Hajime Anzai, Masako Omata, Shinsuke Kasai, Dangerous, Terumi Yoshida, Takeshi Obayashi, Jack Ong, François Chau, Denise Iketani, Ron Yuan, Rachel Crane, Jim Ishida, Yoshio Be, Glen Chin, John Cho, Michael Hagiwara, Amy Hill, Rodney Kageyama, Denice Kumagai, Jim Lau, Dana Lee, Lucy Lin, Sachiko, Marilyn Tokuda, Jerry Tondo, Ping Wu</t>
  </si>
  <si>
    <t>In Summer 2014, the world's most revered monster is reborn as Warner Bros. Pictures and Legendary Pictures unleash the epic action adventure "Godzilla." From visionary new director Gareth Edwards ("Monsters") comes a powerful story of human courage and reconciliation in the face of titanic forces of nature, when the awe-inspiring Godzilla rises to restore balance as humanity stands defenseless. (c) Warner Bros</t>
  </si>
  <si>
    <t>With just enough human drama to anchor the sweeping spectacle of giant monsters smashing everything in sight, Gareth Edwards' Godzilla satisfyingly restores the franchise's fire-breathing glory.</t>
  </si>
  <si>
    <t>Gareth Edwards (V)</t>
  </si>
  <si>
    <t>Dan Callahan, Frank Darabont, Max Borenstein</t>
  </si>
  <si>
    <t>Aaron Taylor-Johnson, Elizabeth Olsen, Bryan Cranston, David Strathairn, Ken Watanabe, Juliette Binoche, Richard T. Jones, Carson Bolde, Akira Takarada, Sally Hawkins, Victor Rasuk, Patrick Sabongui, Jared Keeso, Luc Roderique, James Pizzinato, Catherine Lough Haggquist, Eric Keenleyside, Primo Allon, George Allen Gumapac Jr., Ken Yamamura, Gary Chalk, Hiro Kanagawa, Kevan Ohtsji, Kasey Ryne Mazak, Terry Chen, Mas Morimoto, James Dever, Yuko Kiyama, Takeshi Kurokawa, James Yoshizawa, Jason Furukawa, Brian Markinson, Ty Olsson, Al Sapienza, Gardiner Millar, Kurt Max Runte, Peter Shinkoda, Derrick Yamanaka, Peter Kawasaki, Jason Riki Kosuge, Jill Teed, Dean Redman, Taylor Nichols, Anthony Konechny, Eli Goree, Jake Cunanan, Yuki Morita, Warren Takeuchi, Chuck Church, Dalias Blake, Lane Edwards, Todd Scott, Zoe Krivatsy, Serge M. Krivatsy, Lise Krivatsy, Josh Cowdery, Steven M. Murdzia, Keo Woolford, Lynne Halevi, Martin Kogan, Sandy Ritz, Toby Levins, Eric Breker, Jesse Reid, Aaron Pearl, Amy Fox, Rich Paul, Deejay Jackson, Kyle Riefsnyder, Denis Michael Reidy, Melody B. Choi, Justin Blayne Lowery, Marci T. House, Chris Shields, Zach Martin, Darren Dolynski, P. Lynn Johnson, Leif Havdale, Antonio Anagaran, Kevin O'Grady, Zachary Choe</t>
  </si>
  <si>
    <t>Godzilla and Mothra: The Battle for Earth (Gojira vs. Mosura)</t>
  </si>
  <si>
    <t>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t>
  </si>
  <si>
    <t>Tetsuya Bessho, Satomi Kobayashi, Takehiro Murata, Akiji Kobayashi, Anna Nakagawa, Megumi Odaka, Saburo Shinoda</t>
  </si>
  <si>
    <t>Godzilla, King of the Monsters!</t>
  </si>
  <si>
    <t>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Gojira", a combination of "gorilla" and "kujira", is Japanese slang for "big clumsy ox" and was allegedly the nickname of one of the Toho stagehands.</t>
  </si>
  <si>
    <t>Terrell O. Morse, Ishirô Honda, Terry Morse</t>
  </si>
  <si>
    <t>Al C. Ward, Ishirô Honda, Takeo Murata</t>
  </si>
  <si>
    <t>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Godzilla: King of the Monsters</t>
  </si>
  <si>
    <t>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t>
  </si>
  <si>
    <t>Godzilla: King of the Monsters delivers spectacular kaiju action -- and reaffirms that cutting-edge effects are still no substitute for a good story.</t>
  </si>
  <si>
    <t>Michael Dougherty</t>
  </si>
  <si>
    <t>Michael Dougherty, Zach Shields</t>
  </si>
  <si>
    <t>Vera Farmiga, Ken Watanabe, Sally Hawkins, Kyle Chandler, Millie Bobby Brown, Bradley Whitford, David Strathairn, Thomas Middleditch, Charles Dance, O'Shea Jackson, Jr., Aisha Hinds, Elizabeth Faith Ludlow, Ziyi Zhang, Randy Havens, Anthony Ramos</t>
  </si>
  <si>
    <t>Godzilla Resurgence (Shin Godzilla)</t>
  </si>
  <si>
    <t>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t>
  </si>
  <si>
    <t>Godzilla Resurgence offers a refreshingly low-fi -- and altogether entertaining -- return to the monster's classic creature-feature roots.</t>
  </si>
  <si>
    <t>Hideaki Anno, Shinji Higuchi</t>
  </si>
  <si>
    <t>Hideaki Anno</t>
  </si>
  <si>
    <t>Hiroki Hasegawa, Satomi Ishihara, Yutaka Takenouchi, Ren Osugi, Akira Emoto</t>
  </si>
  <si>
    <t>Godzilla Vs. Destoroyah</t>
  </si>
  <si>
    <t>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t>
  </si>
  <si>
    <t>Kazuki Omori</t>
  </si>
  <si>
    <t>Megumi Odaka, Momoko Kochi, Takehiro Murata, Kenpachiro Satsuma, Ryu Hariken, Yasuko Hayashi, Yoko Ishino, Momoko Kouchi, "Hurricane" Ryu Hariken, Kenparchiro Satsuma, Takuro Tatsumi, Yasufumi Hayashi</t>
  </si>
  <si>
    <t>Godzilla vs. King Ghidorah (Gojira tai Kingu Gidorâ)</t>
  </si>
  <si>
    <t>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Major Spielberg,"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t>
  </si>
  <si>
    <t>Action &amp; Adventure, Art House &amp; International, Drama, Horror, Science Fiction &amp; Fantasy</t>
  </si>
  <si>
    <t>Koichi Kawakita, Kazuki Omori</t>
  </si>
  <si>
    <t>Yoshio Tsuchiya, Anna Nakagawa, Chuck Wilson, Richard Berger, Megumi Odaka, Katsuhiko Sasaki, Kenji Sahara, Kent Gilbert, Kiwako Harada, Shoji Kobayashi, Tokuma Nishioka, Kenpachiro Satsuma, Robert Scottfield, Kôichi Ueda, Sô Yamamura</t>
  </si>
  <si>
    <t>Godzilla Vs Mechagodzilla</t>
  </si>
  <si>
    <t>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t>
  </si>
  <si>
    <t>Art House &amp; International, Classics, Science Fiction &amp; Fantasy</t>
  </si>
  <si>
    <t>Hiroyasu Yamamura, Jun Fukuda</t>
  </si>
  <si>
    <t>Masaaki Daimon, Kazuya Aoyama, Reiko Tajima, Carol Lynley, Barbara Lynn, Jack Palance, Akihiko Hirata, Hiroshi Koizumi, Kenji Sahara, Hiroyuki Kawase, Katsuhiko Sasaki, Kenpachiro Satsuma, Kotaro Tomita, Mori Mikita, Robert Dunham, Yutaka Hayashi</t>
  </si>
  <si>
    <t>Godzilla vs. Megaguirus</t>
  </si>
  <si>
    <t>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t>
  </si>
  <si>
    <t>Hiroshi Kashiwabara, Wataru Mimura</t>
  </si>
  <si>
    <t>Misato Tanaka, Misako Tanaka, Shosuke Tanihara, Masatô Ibu, Yuriko Hoshi, Toshiyuki Nagashima</t>
  </si>
  <si>
    <t>Godzilla vs. Space Godzilla (Gojira vs. Supesugojira)</t>
  </si>
  <si>
    <t>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t>
  </si>
  <si>
    <t>Kensho Yamashita</t>
  </si>
  <si>
    <t>Jun Hashizume, Megumi Odaka, Akira Emoto</t>
  </si>
  <si>
    <t>Godzilla's Revenge (All Monsters Attack)</t>
  </si>
  <si>
    <t>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t>
  </si>
  <si>
    <t>Action &amp; Adventure, Art House &amp; International, Classics, Kids &amp; Family, Science Fiction &amp; Fantasy</t>
  </si>
  <si>
    <t>Takeshi Kimura &amp; Shinichi Sekizawa</t>
  </si>
  <si>
    <t>Kenji Sahara, Tomonori Yazaki, Machiko Naka, Sachio Sakai, Eisei Amamoto, Kazuo Suzuki, Ikio Sawamura, Shigeki Ishida, Yutaka Sada, Chotaro Togin, Yoshifumi Tajima, 'Little Man' Machan, Haruo Nakajima, Hiroshi Sekita, Midori Uchiyama</t>
  </si>
  <si>
    <t>Maron Films</t>
  </si>
  <si>
    <t>Goethe! (Young Goethe in Love)</t>
  </si>
  <si>
    <t>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ßner) to Kestner. The dramatic and unfulfilled love between the poet and Lotte was the template for his masterpiece "The Sorrows of Young Werther." -- (C) Music Box</t>
  </si>
  <si>
    <t>Christoph Müller, Alexander Dydyna, Philipp Stölzl</t>
  </si>
  <si>
    <t>Alexander Fehling, Miriam Stein, Moritz Bleibtreu, Volker Bruch, Burghart Klaussner, Henry Hübchen, Hans Michael Rehberg, Linn Sara Reusse</t>
  </si>
  <si>
    <t>Gogol Bordello Non-Stop</t>
  </si>
  <si>
    <t>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t>
  </si>
  <si>
    <t>Margarita Jimeno</t>
  </si>
  <si>
    <t>Manu Chao, Oren Kaplan, Sergey Ryabtsev, Eugene Hutz, Yuri Lemeshev, Eliot Ferguson, Pamela Racine, Elizabeth Sun, Piroska Racz, Roy Paci, Yuri Yunakov, Gogol Bordello</t>
  </si>
  <si>
    <t>Goin' South</t>
  </si>
  <si>
    <t>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t>
  </si>
  <si>
    <t>Comedy, Drama, Western</t>
  </si>
  <si>
    <t>Al Ramrus, Charles Shyer, Herman John Shanner, Alan Mandel, John Herman Shaner</t>
  </si>
  <si>
    <t>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t>
  </si>
  <si>
    <t>Going Clear: Scientology and the Prison of Belief</t>
  </si>
  <si>
    <t>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t>
  </si>
  <si>
    <t>Thoroughly disquieting but impossible to ignore, Going Clear: Scientology and the Prison of Belief is a searing investigative work from a master documentarian.</t>
  </si>
  <si>
    <t>Paul Haggis, Mark Rathbun, Sylvia Taylor, Jason Beghe, Mike Rinder, Tony Ortega, Kim Masters</t>
  </si>
  <si>
    <t>Home Box Office</t>
  </si>
  <si>
    <t>Going Down In La-la Land</t>
  </si>
  <si>
    <t>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t>
  </si>
  <si>
    <t>Matthew Ludwinski, Allison Lane, Michael Medico, Casper Andreas, John Schile, Alec Mapa, Bruce Vilanch, Judy Tenuta</t>
  </si>
  <si>
    <t>Going in Style</t>
  </si>
  <si>
    <t>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did some stealing during the war"),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t>
  </si>
  <si>
    <t>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t>
  </si>
  <si>
    <t>Oscar winners Morgan Freeman ("Million Dollar Baby"), Michael Caine ("The Cider House Rules," "Hannah and Her Sisters") and Alan Arkin ("Little Miss Sunshine") team up as lifelong buddies Willie, Joe and Al, who decide to buck retirement and step off the straight-and-narrow for the first time in their lives when their pension fund becomes a corporate casualty, in director Zach Braff's comedy "Going in Style." Desperate to pay the bills and come through for their loved ones, the three risk it all by embarking on a daring bid to knock off the very bank that absconded with their money.</t>
  </si>
  <si>
    <t>Depite the considerable talent of its leads, Going in Style is light on laughs and plays it safe far too often.</t>
  </si>
  <si>
    <t>Ted Melfi</t>
  </si>
  <si>
    <t>Morgan Freeman, Michael Caine, Alan Arkin, Ann-Margret, Joey King, Peter Serafinowicz, John Ortiz, Matt Dillon, Christopher Lloyd</t>
  </si>
  <si>
    <t>Going My Way</t>
  </si>
  <si>
    <t>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modernistic"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Swingin' On a Star." Bing Crosby repeated his father O'Malley characterization in McCarey's 1945 sequel The Bells of St. Mary's. ~ Hal Erickson, Rovi</t>
  </si>
  <si>
    <t>Bing Crosby and Barry Fitzgerald are eminently likable, and film is pleasantly sentimental, but Going My Way suffers from a surplus of sweetness.</t>
  </si>
  <si>
    <t>Frank Corvett, Frank Butler, Frank Cavett, Leo McCarey</t>
  </si>
  <si>
    <t>Bing Crosby, Barry Fitzgerald, Rise Stevens, Jean Heather, Frank McHugh, Gene Lockhart, James Brown (II), Stanley Clements, Carl "Alfalfa"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t>
  </si>
  <si>
    <t>Going Places (Les valseuses)</t>
  </si>
  <si>
    <t>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t>
  </si>
  <si>
    <t>Bertrand Blier, Philippe Dumarcay</t>
  </si>
  <si>
    <t>Gérard Depardieu, Patrick Dewaere, Miou-Miou, Jeanne Moreau, Jacques Chailleux, Michel Peyrelon, Brigitte Fossey, Isabelle Huppert, Christiane Muller, Christian Alers, Dominique Davray, Jacques Rispal, Marco Perrin, Gérard Boucaron, Sylvie Joly, Michel Pilorge, Gérard Jugnot, Eva Damien, Rita Maiden, Claude Vergnes, Thierry Lhermitte, Jean Sylvere</t>
  </si>
  <si>
    <t>Going Shopping</t>
  </si>
  <si>
    <t>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t>
  </si>
  <si>
    <t>Much like a bad trip to the mall, Going Shopping starts out fun but eventually degenerates into a shallow and unsatisfying experience.</t>
  </si>
  <si>
    <t>Victoria Foyt, Victoria Foyt, Henry Jaglom</t>
  </si>
  <si>
    <t>Lee Grant, Sam Robards, Victoria Foyt, Pamela Bellwood, Cynthia Sikes, Robert Romanus, Martha Gehman, Bruce Davison, Juliet Landau, Jennifer Grant, Mae Whitman, Rob Morrow, Marcia Strassman</t>
  </si>
  <si>
    <t>MTI Home Video</t>
  </si>
  <si>
    <t>Going Under</t>
  </si>
  <si>
    <t>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t>
  </si>
  <si>
    <t>Eric Werthman</t>
  </si>
  <si>
    <t>Jessica Gohlke, Eric Werthman</t>
  </si>
  <si>
    <t>Roger Rees, Blake Robbins, Geno Lechner, Martha Millan, Miho Nikaido</t>
  </si>
  <si>
    <t>Gold</t>
  </si>
  <si>
    <t>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House of Cards"), Toby Kebbell (Dawn of the Planet of the Apes, Fantastic Four), Bruce Greenwood (Star Trek, Capote), Golden Globe winner Stacy Keach (American History X, Nebraska), and a powerful ensemble cast. The screenplay for GOLD was written by Patrick Massett and John Zinman ("Friday Night Lights"),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t>
  </si>
  <si>
    <t>Gold boasts an impressively committed performance from Matthew McConaughey, but it's just one glittering nugget in an otherwise uneven heap of cinematic silt.</t>
  </si>
  <si>
    <t>John Zinman, Patrick Massett</t>
  </si>
  <si>
    <t>Matthew McConaughey, Edgar Ramirez, Bryce Dallas Howard, Macon Blair, Craig T. Nelson, Adam LeFevre, Frank Wood, Toby Kebbell, Joshua Harto, Stacy Keach, Corey Stoll, Bill Camp, Bruce Greenwood, Rachael Taylor, Bhavesh Patel, Michael Landes, Timothy C. Simons</t>
  </si>
  <si>
    <t>TWC-Dimension</t>
  </si>
  <si>
    <t>Gold Diggers of 1933</t>
  </si>
  <si>
    <t>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t>
  </si>
  <si>
    <t>Erwin S. Gelsey, Ben Markson, James Seymour, David Boehm</t>
  </si>
  <si>
    <t>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Wild Bill"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t>
  </si>
  <si>
    <t>Gold Diggers of 1935</t>
  </si>
  <si>
    <t>In this entry in the Gold Diggers musical series, those beautiful Busby Berkeley babes are back at work, seeking financial backing for a Broadway show. Salvation comes from a meek hypochondriac who'd rather the girls get his insurance money than his murderous business partners.</t>
  </si>
  <si>
    <t>Richard Maibaum, George Haight, Warren Duff</t>
  </si>
  <si>
    <t>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t>
  </si>
  <si>
    <t>Gold Star</t>
  </si>
  <si>
    <t>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t>
  </si>
  <si>
    <t>Victoria Negri</t>
  </si>
  <si>
    <t>Robert Vaughn, Catherine Curtin, Jacob Heimer, Victoria Negri, Anna Garduno, Max Rhyser, Roberta Raffone Niwore, Rebecca Fong, Katie Maguire (II), Clifton Dunn, Michael Jefferson, Effie Fradelakis, Jonathan Ercolino, Zach Griffin, Alex O'Neill, Miguel Fernandes</t>
  </si>
  <si>
    <t>Big Vision Creative</t>
  </si>
  <si>
    <t>Elizabeth: The Golden Age</t>
  </si>
  <si>
    <t>"The Golden Age"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t>
  </si>
  <si>
    <t>This sequel is full of lavish costumes and elaborate sets, but lacks the heart and creativity of the original Elizabeth</t>
  </si>
  <si>
    <t>Michael Hirst, William Nicholson</t>
  </si>
  <si>
    <t>Cate Blanchett, Clive Owen, Geoffrey Rush, Rhys Ifans, Samantha Morton, Christian Brassington, Abbie Cornish, Jordi Molla, Tom Hollander, Laurence Fox, Antony Carrick, Adrian Scarborough, Eddie Redmayne, David Threlfall, Adam Godley, Steven Robertson, John Shrapnel, Tim Preece, Sam Spruell</t>
  </si>
  <si>
    <t>The Golden Bowl</t>
  </si>
  <si>
    <t>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t>
  </si>
  <si>
    <t>Coming from the Merchant-Ivory team, The Golden Bowl is visually stunning, but the filmmakers have difficulty in transporting the characterizations of the Henry James novel to the screen.</t>
  </si>
  <si>
    <t>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t>
  </si>
  <si>
    <t>Golden Boy</t>
  </si>
  <si>
    <t>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t>
  </si>
  <si>
    <t>Stoney Westmoreland</t>
  </si>
  <si>
    <t>Mark Elias, Jonathan Browning</t>
  </si>
  <si>
    <t>Mark Elias, Lex Medlin, Paul Culos, Kimberly Westbrook, Logan Donovan, Jeffrey Marsh, Armin Shimerman</t>
  </si>
  <si>
    <t>DFM Creative</t>
  </si>
  <si>
    <t>The Golden Child</t>
  </si>
  <si>
    <t>Eddie Murphy followed up his Beverly Hills Cop success with this fantasy adventure that plops him right into the land of Ray Harryhausen and Indiana Jones. The plot revolves around a God-like youngster (J.L. Reate) known as a "golden child,"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finder of lost children."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t>
  </si>
  <si>
    <t>Action &amp; Adventure, Comedy, Cult Movies</t>
  </si>
  <si>
    <t>Dennis Feldman</t>
  </si>
  <si>
    <t>Eddie Murphy, J.L. Reate, Charles Dance, Charlotte Lewis, Victor Wong, Randall "Tex" Cobb, James Hong, Shakti, Tau Logo, Tiger Chung Lee, Pons Maar, Peter Kwong, Kenneth "Fruity" Frith Jr., Wally Taylor, Eric Douglas, Charles Levin, Bennett Ohta, Chantara Nop, Bob Tzudiker, Marilyn Schreffler</t>
  </si>
  <si>
    <t>Golden Door (Nuovomondo)</t>
  </si>
  <si>
    <t>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t>
  </si>
  <si>
    <t>Slow-moving but ultimately rewarding, Golden Door is a profound drama with scenes of fantastical magical realism, lively humor, and stunning images.</t>
  </si>
  <si>
    <t>Emanuele Crialese, Vincenzo Amato, Charlotte Gainsbourg</t>
  </si>
  <si>
    <t>Emanuele Crialese, Charlotte Gainsbourg, Vincenzo Amato</t>
  </si>
  <si>
    <t>Charlotte Gainsbourg, Filippo Pucillo, Isabella Ragonese, Aurora Quattrochi, Federica de Cola, Vincenzo Amato, Aurora Quattrocchi, Francesco Casisa, Vincent Schiavelli, Filippo Luna, Andrea Prodan, Fabrizio Mosca, Massimo Laguardia, Ernesto Mahieux</t>
  </si>
  <si>
    <t>Golden Exits</t>
  </si>
  <si>
    <t>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t>
  </si>
  <si>
    <t>Golden Exits tells a small-scale tale whose seemingly mundane trappings belie a satisfying handful of finely tuned observations about modern life and relationships.</t>
  </si>
  <si>
    <t>Emily Browning, Adam Horovitz, Mary-Louise Parker, Lily Rabe, Jason Schwartzman, Analeigh Tipton</t>
  </si>
  <si>
    <t>Sony Pictures and Vertical Entertainment</t>
  </si>
  <si>
    <t>Golden Kingdom</t>
  </si>
  <si>
    <t>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t>
  </si>
  <si>
    <t>Brian Perkins</t>
  </si>
  <si>
    <t>Shine Htet Zaw, Ko Yin Saw Ri, Ko Yin Than Maung, Ko Yin Maung Sein, Sayadaw U Zab Ti ka, U Kyar, Ma Nan Yunn, Thien Ngwe</t>
  </si>
  <si>
    <t>Alive Mind</t>
  </si>
  <si>
    <t>The Golden Voyage of Sinbad</t>
  </si>
  <si>
    <t>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Dynamation" highlights include a six-armed statue, a one-eyed centaur and a flying griffin. Caroline Munro also stars. Golden Voyage of Sinbad was followed by Sinbad and the Eye of the Tiger (1979).</t>
  </si>
  <si>
    <t>Action &amp; Adventure, Art House &amp; International, Kids &amp; Family, Science Fiction &amp; Fantasy</t>
  </si>
  <si>
    <t>Gordon Hessler</t>
  </si>
  <si>
    <t>John Phillip Law, Caroline Munro, Tom Baker, Martin Shaw, Kurt Christian, Grégoire Aslan, Takis Emmanuel, David Garfield, John Garfield, Douglas Wilmer, Aldo Sambrell</t>
  </si>
  <si>
    <t>GoldenEye</t>
  </si>
  <si>
    <t>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t>
  </si>
  <si>
    <t>The first and best Pierce Brosnan Bond film, GoldenEye brings the series into a more modern context, and the result is a 007 entry that's high-tech, action-packed, and urbane.</t>
  </si>
  <si>
    <t>Jeffrey Caine, Bruce Feirstein, Kevin Wade</t>
  </si>
  <si>
    <t>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t>
  </si>
  <si>
    <t>Goldfinger</t>
  </si>
  <si>
    <t>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t>
  </si>
  <si>
    <t>Goldfinger is where James Bond as we know him comes into focus - it features one of 007's most famous lines ("A martini. Shaken, not stirred") and a wide range of gadgets that would become the series' trademark.</t>
  </si>
  <si>
    <t>Paul Dehn, Richard Maibaum</t>
  </si>
  <si>
    <t>Sean Connery, Gert Frö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t>
  </si>
  <si>
    <t>The Golem (Der Golem, wie er in die Welt kam)</t>
  </si>
  <si>
    <t>Actor-director Paul Wegener made three films built around the mythical creature of Jewish legend: Golem was released in 1914, and a sequel of sorts, Der Golem und die Tä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t>
  </si>
  <si>
    <t>Carl Boese, Paul Wegener</t>
  </si>
  <si>
    <t>Ernst Deutsch, Fritz Feld, Otto Gebuhr, Lathar Menthel, Lyda Salmonova, Hanns Sturm, Albert Steinrück, Paul Wegener, Duane Jarvis, Joseph Pope, Ralph Carney, Jason Carter, Eric Drew Feldman</t>
  </si>
  <si>
    <t>Golmaal Returns</t>
  </si>
  <si>
    <t>A man has all kinds of problems after rescuing a woman.</t>
  </si>
  <si>
    <t>Rohit Shetty, Hanif Mohammad</t>
  </si>
  <si>
    <t>Ajay Devgan, Arshad Warsi, Celina Jaitley, Kareena Kapoor, Tusshar Kapoor, Mukesh Rawal, Rahul Divan, Arvind Vakeria, Hemant Zha, Falguni Dave</t>
  </si>
  <si>
    <t>Studio 18</t>
  </si>
  <si>
    <t>Golmaal 3</t>
  </si>
  <si>
    <t>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t>
  </si>
  <si>
    <t>Rohit Shetty, Neeraj Vora</t>
  </si>
  <si>
    <t>Ratna Pathak Shah, Ajay Devgn, Kareena Kapoor, Arshad Warsi, Tusshar Kapoor, Shreyas Talpade, Ajay Devgan, Mithun Chakraborty, Kunal Khemu, Johnny Lever, Mukesh Tiwari, Ratna Pathak, Sanjay Mishra</t>
  </si>
  <si>
    <t>Gomorrah (Gomorra)</t>
  </si>
  <si>
    <t>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t>
  </si>
  <si>
    <t>Portraying organised crime with an unflinching realism, this gritty and searing Italian crime masterpiece pulls no punches.</t>
  </si>
  <si>
    <t>Matteo Garrone</t>
  </si>
  <si>
    <t>Maurizio Braucci, Ugo Chiti, Gianni Di Gregorio, Massimo Gaudioso, Roberto Saviano, Matteo Garrone</t>
  </si>
  <si>
    <t>Salvatore Ruocco, Salvatore Cantalupo, Gianfelice Imparato, Vincenzo Fabricino, Maria Nazionale, Carlo Del Sorbo, Toni Servillo, Gigio Morra, Salvatore Abruzzese, Italo Renda, Simone Sacchettino, Ciro Petrone, Marco Macor, Carmine Paternoster, Vincenzo Altamura</t>
  </si>
  <si>
    <t>In the new suspense thriller Gone, Jill Parrish (Amanda Seyfried) comes home from a night shift to discover her sister Molly has been abducted. Jill, who had escaped from a kidnapper a year before, is convinced that the same serial killer has come back for her sister. Afraid that Molly will be dead by sundown, Jill embarks on a heart-pounding chase to find the killer, expose his secrets and save her sister. -- (C) Summit</t>
  </si>
  <si>
    <t>Amanda Seyfried, Daniel Sunjata, Jennifer Carpenter, Sebastian Stan, Wes Bentley, Nick Searcy, Socratis Otto, Emily Wickersham, Joel David Moore, Katherine Moennig, Michael Paré, Sam Upton, Ted Rooney, Erin Carufel, Amy Lawhorn, Susan Hess Logeais, Jeanine Jackson, Blaine Palmer, Victor Morris, Jeffrey R. Cole, Tracy Pacana, Madison Wray, Hunter Parrish, Casey O'Neill, Aaron Thomas, Jordan Fry, Meredith Adelaide, Alles Mist, Noel David Taylor, Noel Taylor, Danny Belrose, Danny Wynandas, Wade Allen, Jade Marx-Berti, Grant Reschke, Bruce Lawson, Rick Shuster</t>
  </si>
  <si>
    <t>Gone Baby Gone</t>
  </si>
  <si>
    <t>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t>
  </si>
  <si>
    <t>Ben Affleck proves his directing credentials in this gripping dramatic thriller, drawing strong performances from the excellent cast and bringing working-class Boston to the screen.</t>
  </si>
  <si>
    <t>Aaron Stockard, Ben Affleck</t>
  </si>
  <si>
    <t>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t>
  </si>
  <si>
    <t>Gone Doggy Gone</t>
  </si>
  <si>
    <t>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t>
  </si>
  <si>
    <t>Brandon Walter, Kasi Brown</t>
  </si>
  <si>
    <t>Brandon Walter, Shaina Vorspan, Kasi Brown, Kate Connor, Richard Riehle, Jeff Sloniker</t>
  </si>
  <si>
    <t>Gone Fishin'</t>
  </si>
  <si>
    <t>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t>
  </si>
  <si>
    <t>Sloppy, formulaic, and unfunny, Gone Fishin' marks a painful low point in the careers of its two talented leads.</t>
  </si>
  <si>
    <t>J.J. Abrams, Jill Mazurzky Cody, Gary Capo</t>
  </si>
  <si>
    <t>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t>
  </si>
  <si>
    <t>Gone Girl</t>
  </si>
  <si>
    <t>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t>
  </si>
  <si>
    <t>Dark, intelligent, and stylish to a fault, Gone Girl plays to director David Fincher's sick strengths while bringing the best out of stars Ben Affleck and Rosamund Pike.</t>
  </si>
  <si>
    <t>Gillian Flynn</t>
  </si>
  <si>
    <t>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t>
  </si>
  <si>
    <t>Gone With the Wind</t>
  </si>
  <si>
    <t>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mealy mouthed"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We're bad lots, both of us." The movie's famous action continues from the burning of Atlanta (actually the destruction of a huge wall left over from King Kong) through the now-classic closing line, "Frankly, my dear, I don't give a damn."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The Man Who Made Gone With the Wind." ~ Hal Erickson, Rovi</t>
  </si>
  <si>
    <t>Filmed and presented on a scale not seen in modern productions, Gone with the Wind is, if not the definitive Hollywood film, then certainly near the top of the list.</t>
  </si>
  <si>
    <t>Sidney Howard</t>
  </si>
  <si>
    <t>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t>
  </si>
  <si>
    <t>Loew's Inc.</t>
  </si>
  <si>
    <t>Gonjiam: Haunted Asylum</t>
  </si>
  <si>
    <t>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t>
  </si>
  <si>
    <t>Beom-sik Jeong</t>
  </si>
  <si>
    <t>Sang-Min Park, Beom-sik Jeong</t>
  </si>
  <si>
    <t>Seung-Wook Lee, Ye-Won Mun, Ji-Hyun Park, Sung-Hoon Park, Ha-Joon Wi, Oh Ah-yeon, Yoo Je-yoon, Wi Ha-jun</t>
  </si>
  <si>
    <t>Gonzo: The Life and Work of Hunter S. Thompson</t>
  </si>
  <si>
    <t>Alex Gibney (director of (Enron: The Smartest Guys in the Room) turns his attention from corporate scandal to Gonzo journalism with this tribute to the libido-driven, Wild Turkey-swilling writer who never knew the meaning of the word "excess."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t>
  </si>
  <si>
    <t>While not the comprehensive profile of the man that his die-hard fans might have hoped for, Gonzo remains an insightful introduction to the life of rebellious writer Hunter S. Thompson and his influences.</t>
  </si>
  <si>
    <t>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t>
  </si>
  <si>
    <t>Gooby</t>
  </si>
  <si>
    <t>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t>
  </si>
  <si>
    <t>Art House &amp; International, Kids &amp; Family, Science Fiction &amp; Fantasy</t>
  </si>
  <si>
    <t>David James Elliott, Robbie Coltrane, Matthew Knight, Ingrid Kavelaars, Eugene Levy, Derek Scott, Mary Haney, Len Doncheff, Paula Boudreau</t>
  </si>
  <si>
    <t>Good Advice</t>
  </si>
  <si>
    <t>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t>
  </si>
  <si>
    <t>Charlie Sheen, Rosanna Arquette, Angie Harmon, Jon Lovitz, Lisa Rinna, Estelle Harris, Denise Richards, Barry Newman, John De Lancie, Francoise Sorel, Pete Gardner, Christopher Burkett, Madison Mason, Meredith Salenger, Art Metrano, David Doty, Troy Beyer, John Andrews, Geremy Dingle</t>
  </si>
  <si>
    <t>Good Burger</t>
  </si>
  <si>
    <t>Sunny, terminally silly farce in which comedy teammates Kenan Thompson and Kel Mitchell try to save a humble burger joint from being devoured by the gaudy rival across the street. Add half a star if youÕre in the pre-teen age group that loves its Saturday night sitcom on Nickelodeon.</t>
  </si>
  <si>
    <t>Good Burger might please hardcore fans of the 1990s Nickelodeon TV series that launched leads Kenan and Kel to stardom, but for all others, it will likely prove a comedy that is neither satisfyingly rare nor well done.</t>
  </si>
  <si>
    <t>Dan Schneider, Kevin Kopelow, Heath Seifert</t>
  </si>
  <si>
    <t>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t>
  </si>
  <si>
    <t>Good Bye, Lenin!</t>
  </si>
  <si>
    <t>A dedicated young German boy pulls off an elaborate scheme to keep his mother in good health in this comedy drama from director Wolfgang Becker. Suffering a heart attack and falling into a coma after seeing her son arrested during a protest, Alex's (Daniel Br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t>
  </si>
  <si>
    <t>Funny and poignant social critique of German reunification.</t>
  </si>
  <si>
    <t>Wolfgang Becker</t>
  </si>
  <si>
    <t>Bernd Lichtenberg, Wolfgang Becker</t>
  </si>
  <si>
    <t>Daniel Brühl, Katrin Sass, Chulpan Khamatova, Maria Simon, Florian Lukas, Alexander Beyer, Burghart Klaussner, Michael Gwisdek, Christine Schorn, Jürgen Holtz, Jelena Kratz, Stefan Walz</t>
  </si>
  <si>
    <t>A Good Day to Be Black &amp; Sexy</t>
  </si>
  <si>
    <t>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t>
  </si>
  <si>
    <t>Dennis Dortch</t>
  </si>
  <si>
    <t>Allen Maldonado, Kathryn J. Taylor, Brandon Valley Jones, Chonte Harris, Jerome A. Hawkins, Kathryn Taylor, LaKeisha Blackwell, Marcuis Harris, Mylika Davis, Nana Hill, Kareem J. Grimes, Alphonso Johnson, Alisa Sherrod, Natalia Morris</t>
  </si>
  <si>
    <t>Good Dick</t>
  </si>
  <si>
    <t>A vulnerable young woman gets into a relationship with a video store clerk.</t>
  </si>
  <si>
    <t>Marianna Palka's quirky indie debut centred on two dysfunctional loners is hit and miss, but has enough originality to see it through.</t>
  </si>
  <si>
    <t>Marianna Palka, Jason Ritter, Tom Arnold, Mark Webber, Martin Starr, Eric Edelstein, Jesse Garcia (III), Katherine Waterston, Elisabeth Waterston, Charles Durning, Seth Gabel, Bryce Dallas Howard, Marge Morgan, Tyler Ritter, Jeremy Glazer, Nancy Morgan</t>
  </si>
  <si>
    <t>42 West</t>
  </si>
  <si>
    <t>The Good Earth</t>
  </si>
  <si>
    <t>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t>
  </si>
  <si>
    <t>Sidney Franklin, Victor Fleming</t>
  </si>
  <si>
    <t>Claudine West, Talbot Jennings, Tess Slesinger, Donald Davis</t>
  </si>
  <si>
    <t>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t>
  </si>
  <si>
    <t>Good for Nothing</t>
  </si>
  <si>
    <t>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t>
  </si>
  <si>
    <t>Art House &amp; International, Western</t>
  </si>
  <si>
    <t>Mike Wallis</t>
  </si>
  <si>
    <t>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t>
  </si>
  <si>
    <t>Good Fortune</t>
  </si>
  <si>
    <t>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Success unshared is failure." The son of Greek immigrants, JP is a pioneer of "conscious capitalism" (also known as "the triple bottom line" - people, planet and profit). GOOD FORTUNE tells his inspiring life story and shows how he uses business to make the world a better place.</t>
  </si>
  <si>
    <t>Joshua Tickell, Rebecca Harrell Tickell</t>
  </si>
  <si>
    <t>John Paul DeJoria, Dan Aykroyd, Arianna Huffington, Robert Kennedy Jr.</t>
  </si>
  <si>
    <t>The Good German</t>
  </si>
  <si>
    <t>"The Good German"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t>
  </si>
  <si>
    <t>Though Steven Soderbergh succeeds in emulating the glossy look of 1940s noirs, The Good German ultimately ends up as a self-conscious exercise in style that forgets to develop compelling characters.</t>
  </si>
  <si>
    <t>Joseph Kanon, Paul Attanasio</t>
  </si>
  <si>
    <t>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t>
  </si>
  <si>
    <t>The Good Guy</t>
  </si>
  <si>
    <t>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Brat Pack" member Andrew McCarthy). When a key member of Tommy's sales team suddenly leaves for a competitor, Tommy needs to fill his spot quickly, and takes a chance on the bumbling Daniel (Bryan Greenberg, Bride Wars), a former Marine and computer geek who seems a bit naï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t>
  </si>
  <si>
    <t>The Good Guy has an attractive cast, but they aren't done any favors by the film's cardboard characters and cliched plot.</t>
  </si>
  <si>
    <t>Julio DePietro</t>
  </si>
  <si>
    <t>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t>
  </si>
  <si>
    <t>Good Hair</t>
  </si>
  <si>
    <t>"Good Hair" is an insightful and entertaining, yet remarkably serious, documentary about African-American hair culture. An exposé of comic proportions that only Chris Rock could pull off, "Good Hair"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t>
  </si>
  <si>
    <t>Funny, informative, and occasionally sad, Good Hair is a provocative look at the complex relationship between African Americans and their hair.</t>
  </si>
  <si>
    <t>Jeff Stilson</t>
  </si>
  <si>
    <t>Chris Rock, Jeff Stilson, Lance Crouther, Chuck Sklar</t>
  </si>
  <si>
    <t>Good Kids</t>
  </si>
  <si>
    <t>Four teenagers, realizing that they have missed out due to being the 'good' kids at school, completely reinvent themselves before leaving for university.</t>
  </si>
  <si>
    <t>Chris McCoy</t>
  </si>
  <si>
    <t>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t>
  </si>
  <si>
    <t>Depth of Field</t>
  </si>
  <si>
    <t>Good Kill</t>
  </si>
  <si>
    <t>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t>
  </si>
  <si>
    <t>Thought-provoking, timely, and anchored by a strong performance from Ethan Hawke, Good Kill is a modern war movie with a troubled conscience.</t>
  </si>
  <si>
    <t>Ethan Hawke, January Jones, Jake Abel, Zoë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t>
  </si>
  <si>
    <t>Good Luck Chuck</t>
  </si>
  <si>
    <t>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t>
  </si>
  <si>
    <t>A shortage of laughs and an undercurrent of mean-spiritedness undermine Good Luck Chuck, squandering a decent premise on gross-out humor and shopworn slapstick.</t>
  </si>
  <si>
    <t>Mark Helfrich</t>
  </si>
  <si>
    <t>Dane Cook, Jessica Alba, Dan Fogler, Ellia English, Lonny Ross, Chelan Simmons, Sasha Pieterse, Connor Price, Troy Gentile, Mackenzie Mowat, Caroline Ford, Natalie Morris, Chang Tseng, Michael Teigen, Chiara Zanni, Ben Ayres, Agam Darshi, Crystal Lowe, Steven Glenn, Té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t>
  </si>
  <si>
    <t>A Good Man in Africa</t>
  </si>
  <si>
    <t>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t>
  </si>
  <si>
    <t>William Boyd (II)</t>
  </si>
  <si>
    <t>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t>
  </si>
  <si>
    <t>Good Morning (Ohayô)</t>
  </si>
  <si>
    <t>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t>
  </si>
  <si>
    <t>Yasujiro Ozu, Kôgo Noda</t>
  </si>
  <si>
    <t>Koji Shitara, Masahiko Shimazu, Teruko Nagaoka, Kuniko Miyake, Eiko Miyoshi, Keiji Sada, Chishu Ryu, Yoshiko Kuga, Haruko Sugimura, Toyoko Takahashi, Eijirô Tono, Haruo Tanaka</t>
  </si>
  <si>
    <t>Shôchiku Eiga</t>
  </si>
  <si>
    <t>Good Morning, Vietnam</t>
  </si>
  <si>
    <t>The film begins in 1965, when disc jockey Adrian Cronauer (Robin Williams) is assigned to take over the AFR's Saigon radio broadcasts. In contrast to the dull, by-rote announcers that have preceded him, Cronauer is a bundle of dynamite, heralding each broadcast with a loud "Goooooood morning, Vietnaaaaam,"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t>
  </si>
  <si>
    <t>A well-calibrated blend of manic comedy and poignant drama, Good Morning, Vietnam offers a captivating look at a wide range of Robin Williams' cinematic gifts.</t>
  </si>
  <si>
    <t>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t>
  </si>
  <si>
    <t>The Good Mother (The Price of Passion)</t>
  </si>
  <si>
    <t>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t>
  </si>
  <si>
    <t>Michael Bortman</t>
  </si>
  <si>
    <t>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t>
  </si>
  <si>
    <t>Good Neighbors</t>
  </si>
  <si>
    <t>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t>
  </si>
  <si>
    <t>Jacob Tierney</t>
  </si>
  <si>
    <t>Scott Speedman, Emily Hampshire, Jay Baruchel, Anne-Marie Cadieux, Micheline Lanctôt, Gary Farmer, Pat Kiely, Kaniehtiio Horn, Diane D'Aquila, Clara Furey, Xavier Dolan, Sean Lu</t>
  </si>
  <si>
    <t>Good News</t>
  </si>
  <si>
    <t>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Pass That Peace Pipe"--which, like the famous Lawford/Allyson duet "The French Lesson," was specially written for this 1948 version of Good News. Retained from the original score is the rousing "Varsity Drag." Mel Torme, Tom Dugan and Donald McBride are among the familiar supporting-cast faces in this bubbly Technicolor musical, which was adapted for the screen by Betty Comden and Adolph Green. ~ Hal Erickson, Rovi</t>
  </si>
  <si>
    <t>Adolph Green, Betty Comden, Lew Brown, Frank Mandel, Buddy G. DeSylva, Laurence Schwab</t>
  </si>
  <si>
    <t>Peter Lawford, June Allyson, Patricia Marshall, Joan McCracken, Ray McDonald, Mel Tormé, Donald MacBride, Tom Dugan, Clinton Sundberg, Loren Tindall, Robert E. Strickland, Connie Gilchrist, Morris Ankrum, Georgia Lee, Jane Green, Richard Tripper, Bill Harbach</t>
  </si>
  <si>
    <t>The Good Night</t>
  </si>
  <si>
    <t>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t>
  </si>
  <si>
    <t>That The Good Night is the work of a first-time writer/director is apparent, as the story feels disjointed and never connects with the audience.</t>
  </si>
  <si>
    <t>Jake Paltrow, Giles Nuttgens</t>
  </si>
  <si>
    <t>Jake Paltrow</t>
  </si>
  <si>
    <t>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t>
  </si>
  <si>
    <t>Good Ol' Freda</t>
  </si>
  <si>
    <t>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t>
  </si>
  <si>
    <t>Good Ol' Freda proves that even after all these years, some corners of Beatles history remain unexplored -- and just as fascinating as the chapters we all know by heart.</t>
  </si>
  <si>
    <t>Ryan White</t>
  </si>
  <si>
    <t>Ryan White, Jessica Lawson</t>
  </si>
  <si>
    <t>Freda Kelly, John Lennon, Paul McCartney, George Harrison, Ringo Starr</t>
  </si>
  <si>
    <t>Good People</t>
  </si>
  <si>
    <t>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t>
  </si>
  <si>
    <t>Henrik Ruben Genz</t>
  </si>
  <si>
    <t>James Franco, Kate Hudson, Anna Friel, Tom Wilkinson, Omar Sy, Sam Spruell, Francis Magee, Diarmaid Murtagh, Michael Fox, Maarten Dannenberg, Michael Jibson, Thomas Arnold, Oliver Dimsdale, Diana Hardcastle, Hazel Anderson, Waj Ali, Martin Wilde</t>
  </si>
  <si>
    <t>Good Sam</t>
  </si>
  <si>
    <t>When a mysterious good samaritan, aka "Good Sam," leaves $100,000 cash on seemingly random doorsteps, New York City TV news reporter Kate Bradley (Tiya Sircar) sets out discover Good Sam's true identity and motive, turning her personal life upside down.</t>
  </si>
  <si>
    <t>Kate Melville</t>
  </si>
  <si>
    <t>Dete Meserve, Teena Booth</t>
  </si>
  <si>
    <t>Tiya Sircar, Chad Connell, Marco Grazzini, Brittany Drisdelle, Mark Camacho, Elana Dunkelman, Stefanie Nakamura, Jesse Camacho, Robert Crooks, Tak-bun Wong, Daniela Sandiford, Domenic Di Rosa, Kelly Hope Taylor, Sabrina Baribeau, Edem Nyamadi, Scott Humphrey, Nick Walker, Claudia Tiseo</t>
  </si>
  <si>
    <t>The Good Shepherd</t>
  </si>
  <si>
    <t>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t>
  </si>
  <si>
    <t>Though ambitious and confidently directed by Robert De Niro, The Good Shepherd is ultimately a tedious drama that holds few surprises and succumbs to self-seriousness.</t>
  </si>
  <si>
    <t>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t>
  </si>
  <si>
    <t>The Good Son</t>
  </si>
  <si>
    <t>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Mr. Highway")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t>
  </si>
  <si>
    <t>Ian McEwan</t>
  </si>
  <si>
    <t>Macaulay Culkin, Elijah Wood, Wendy Crewson, David Morse, Daniel Hugh Kelly, Jacqueline Brookes, Quinn Culkin, Deborah Aquila, Ashley Crow, Guy Strauss, Keith Brava, Jerem Goodwin, Andria Hall, Bobby Huber, Mark Stefanich, Susan Hopper, Rory Culkin</t>
  </si>
  <si>
    <t>Good Time</t>
  </si>
  <si>
    <t>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t>
  </si>
  <si>
    <t>A visual treat filled out by consistently stellar work from Robert Pattinson, Good Time is a singularly distinctive crime drama offering far more than the usual genre thrills.</t>
  </si>
  <si>
    <t>Josh Safdie, Ronald Bronstein</t>
  </si>
  <si>
    <t>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t>
  </si>
  <si>
    <t>Good Will Hunting</t>
  </si>
  <si>
    <t>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t>
  </si>
  <si>
    <t>It follows a predictable narrative arc, but Good Will Hunting adds enough quirks to the journey -- and is loaded with enough powerful performances -- that it remains an entertaining, emotionally rich drama.</t>
  </si>
  <si>
    <t>Ben Affleck, Matt Damon, Gus Van Sant</t>
  </si>
  <si>
    <t>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t>
  </si>
  <si>
    <t>A Good Woman</t>
  </si>
  <si>
    <t>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A Play About a Good Woman."</t>
  </si>
  <si>
    <t>This adaptation of Wilde's Lady Windermere's Fan lacks bite due to liberties taken with the source material, coupled with uneven performances.</t>
  </si>
  <si>
    <t>Howard Himelstein</t>
  </si>
  <si>
    <t>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t>
  </si>
  <si>
    <t>A Good Year</t>
  </si>
  <si>
    <t>London-based investment expert Max Skinner moves to Provence to sell a small vineyard he has inherited from his late uncle. Max reluctantly settles into what ultimately becomes an intoxicating new chapter in his life, as he comes to realize that life is meant to be savored.</t>
  </si>
  <si>
    <t>A Good Year is a fine example of a top-notch director and actor out of their elements, in a sappy romantic comedy lacking in charm and humor.</t>
  </si>
  <si>
    <t>Marc Klein</t>
  </si>
  <si>
    <t>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élè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t>
  </si>
  <si>
    <t>Goodbye Christopher Robin</t>
  </si>
  <si>
    <t>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t>
  </si>
  <si>
    <t>Goodbye Christopher Robin struggles to balance wartime tension and childlike wonder, but offers valuable insight into the darkness shadowing the creation of a classic children's tale.</t>
  </si>
  <si>
    <t>Simon Vaughan, Frank Cottrell Boyce</t>
  </si>
  <si>
    <t>Domhnall Gleeson, Margot Robbie, Kelly Macdonald, Will Tilston, Alex Lawther, Geraldine Somerville, Phoebe Waller-Bridge</t>
  </si>
  <si>
    <t>Goodbye, Columbus</t>
  </si>
  <si>
    <t>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t>
  </si>
  <si>
    <t>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t>
  </si>
  <si>
    <t>Goodbye Lover</t>
  </si>
  <si>
    <t>In what was described as "a sarcastic thriller," a detective (Ellen DeGeneres) follows a peculiar trail and encounters two brothers (Dermot Mulroney, Don Johnson) while she attempts to nail down the solution to a baffling murder.</t>
  </si>
  <si>
    <t>Half-baked plot twists disorient rather than build drama.</t>
  </si>
  <si>
    <t>Ron Peer, Joel Cohen, Alec Sokolow</t>
  </si>
  <si>
    <t>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t>
  </si>
  <si>
    <t>Goodbye Solo</t>
  </si>
  <si>
    <t>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t>
  </si>
  <si>
    <t>An original and thoughtful human drama, Goodbye Solo looks at relationships and loneliness while proving director Ramin Bahrani's is an important American voice.</t>
  </si>
  <si>
    <t>Ramin Bahrani, Bahareh Azimi</t>
  </si>
  <si>
    <t>Red West, Souleymane Sy Savane, Carmen Levya, Carmen Leyva, Diana Franco Galindo, Lane "Roc" Williams, Mamadou, Mamadou Lam</t>
  </si>
  <si>
    <t>Goodbye to All That</t>
  </si>
  <si>
    <t>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t>
  </si>
  <si>
    <t>Angus MacLachlan</t>
  </si>
  <si>
    <t>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t>
  </si>
  <si>
    <t>Goodbye World</t>
  </si>
  <si>
    <t>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t>
  </si>
  <si>
    <t>Denis Hennelly, Denis Henry Hennelly</t>
  </si>
  <si>
    <t>Denis Hennelly, Sarah Adina Smith, Denis Henry Hennelly</t>
  </si>
  <si>
    <t>Kerry Bishé, Caroline Dhavernas, Adrian Grenier, Gaby Hoffmann, Benjamin McKenzie, Mark Webber, Scott "Kid Cudi" Mescudi, Remy Nozik, Linc Hand, Laura Kachergus, Frank Drank, Julie Dretzin, McKenna Grace, Patrick Mapel, Jason Stuart</t>
  </si>
  <si>
    <t>Goodnight Mommy (Ich seh, Ich seh)</t>
  </si>
  <si>
    <t>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t>
  </si>
  <si>
    <t>Dark, violent, and drenched in dread, Goodnight Mommy is perfect for extreme horror enthusiasts -- or filmgoers who prefer to watch between splayed fingers.</t>
  </si>
  <si>
    <t>Veronika Franz, Severin Fiala</t>
  </si>
  <si>
    <t>Severin Fiala, Veronika Franz</t>
  </si>
  <si>
    <t>Susanne Wuest, Lukas Schwarz Thorsteinsson, Elias Schwarz, Hans Escher, Elfriede Schatz, Karl Purker, George Deliovsky, Christian Steindl, Christian Schatz, Erwin Schmalzbauer</t>
  </si>
  <si>
    <t>The Goods: Live Hard, Sell Hard</t>
  </si>
  <si>
    <t>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t>
  </si>
  <si>
    <t>Despite the talent in front of and behind the camera, The Goods: Live Hard, Sell Hard largely misfires, proving a squandered opportunity for all involved.</t>
  </si>
  <si>
    <t>Neal Brennan</t>
  </si>
  <si>
    <t>Andy Stock, Rick Stempson</t>
  </si>
  <si>
    <t>Jeremy Piven, Ving Rhames, Ed Helms, James Brolin, David Koechner, Kathryn Hahn, Jordana Spiro, Ken Jeong, Tony Hale, Bryan Callen, Alan Thicke, Wendie Malick, Jonathan Sadowski, Craig Robinson, Joey Kern, Charles Napier, Rob Riggle, Kristen Schaal</t>
  </si>
  <si>
    <t>A Goofy Movie</t>
  </si>
  <si>
    <t>This animated Disney feature centers on Goofy's teenage son Max, who is dragged off on vacation just as he was about to ask his dreamgirl, Roxanne, on a date. As Max and Goofy head to the forest for some camping, Max schemes to get them to a concert in L.A.</t>
  </si>
  <si>
    <t>Jymn Magon, Chris Matheson</t>
  </si>
  <si>
    <t>Bill Farmer, Jason Marsden, Jim Cummings, Kellie Martin, Rob Paulsen, Wallace Shawn, Jenna von Oÿ,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t>
  </si>
  <si>
    <t>The Walt Disney Company</t>
  </si>
  <si>
    <t>Google Me</t>
  </si>
  <si>
    <t>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t>
  </si>
  <si>
    <t>Jim Killeen</t>
  </si>
  <si>
    <t>Jim Killeen, Jeanie Roshar, Jeannie Roshar, Jim Killeen</t>
  </si>
  <si>
    <t>Gook</t>
  </si>
  <si>
    <t>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t>
  </si>
  <si>
    <t>From its confrontational title to its striking cinematography, this raw cinematic gem uncompromisingly proves writer/director/actor Justin Chon is a filmmaker to watch.</t>
  </si>
  <si>
    <t>Justin Chon</t>
  </si>
  <si>
    <t>Justin Chon, Simone Baker, David So, Curtiss Cook Jr., Sang Chon, Ben Munoz, César García</t>
  </si>
  <si>
    <t>Goon</t>
  </si>
  <si>
    <t>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The Boss" Rhea and perhaps finally land a girlfriend. Now - all he needs is to learn how to skate. -- (C) Magnolia</t>
  </si>
  <si>
    <t>Goon is a crude slapstick comedy with well-formed characters and a surprising amount of heart.</t>
  </si>
  <si>
    <t>Jay Baruchel, Evan Goldberg</t>
  </si>
  <si>
    <t>Seann William Scott, Liev Schreiber, Jay Baruchel, Alison Pill, Kim Coates, Eugene Levy, Nicholas Campbell, Marc-Andre Grondin, Ali Hassan</t>
  </si>
  <si>
    <t>Goon: Last of the Enforcers</t>
  </si>
  <si>
    <t>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t>
  </si>
  <si>
    <t>Seann William Scott remains as watchable as ever in the title role, but Goon: Last of the Enforcers repeats its predecessor's violent and profane formula to diminishing effect.</t>
  </si>
  <si>
    <t>Jay Baruchel</t>
  </si>
  <si>
    <t>Jay Baruchel, Jesse Chabot</t>
  </si>
  <si>
    <t>Seann William Scott, Alison Pill, Marc-Andre Grondin, Wyatt Russell, Callum Keith Rennie, Jason Jones, Jay Baruchel, Elisha Cuthbert, Kim Coates, Liev Schreiber</t>
  </si>
  <si>
    <t>The Goonies</t>
  </si>
  <si>
    <t>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Evil Land Developers." The musical score makes excellent use of Max Steiner's main theme from The Adventures of Don Juan, not to mention contributions by the likes of Richard Marx and Cyndi Lauper. ~ Hal Erickson, Rovi</t>
  </si>
  <si>
    <t>An energetic, sometimes noisy mix of Speilbergian sentiment and funhouse tricks that will appeal to kids and nostalgic adults alike.</t>
  </si>
  <si>
    <t>Steven Spielberg, Chris Columbus</t>
  </si>
  <si>
    <t>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é, Jeb Stuart Adams, Eric Briant Wells, Gene Ross, Max Segar, Newton D. Arnold, Jack O'Leary, Patrick Cameron, Orwin Harvey, Ted Grossman</t>
  </si>
  <si>
    <t>Goosebumps</t>
  </si>
  <si>
    <t>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t>
  </si>
  <si>
    <t>Goosebumps boasts more than enough of its spooky source material's kid-friendly charm to make up for some slightly scattershot humor and a hurried pace.</t>
  </si>
  <si>
    <t>Horror, Kids &amp; Family, Mystery &amp; Suspense</t>
  </si>
  <si>
    <t>Rob Letterman</t>
  </si>
  <si>
    <t>Darren Lemke, Larry Karaszewski</t>
  </si>
  <si>
    <t>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t>
  </si>
  <si>
    <t>Goosebumps 2: Haunted Halloween</t>
  </si>
  <si>
    <t>Slappy is back to wreak more havoc this Halloween in a brand-new comedy adventure based on R.L. Stine's 400-million-selling series of books.</t>
  </si>
  <si>
    <t>Goosebumps 2: Haunted Halloween offers a handful of treats for very young viewers, but compared to the entertaining original, this sequel is a ding dong to ditch.</t>
  </si>
  <si>
    <t>Comedy, Horror, Kids &amp; Family</t>
  </si>
  <si>
    <t>Ari Sandel</t>
  </si>
  <si>
    <t>Rob Lieber</t>
  </si>
  <si>
    <t>Wendi McLendon-Covey, Madison Iseman, Jeremy Ray Taylor, Caleel Harris, Chris Parnell, Ken Jeong, Jack Black, Courtney Lauren Cummings, Shari Headley, Jessi Goei</t>
  </si>
  <si>
    <t>Gordy</t>
  </si>
  <si>
    <t>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t>
  </si>
  <si>
    <t>Mark Lewis</t>
  </si>
  <si>
    <t>Leslie Stevens, Jay Sommers, Dick Chevillat</t>
  </si>
  <si>
    <t>Doug Stone, Michael Roescher, Kristy Young, James Donadio, Deborah Hobart, Tom Lester, Tom Key, Ted Manson, Roy Clark, Moe Brandy, Mickey Gilley, Jim Stafford, Boxcar Willie, Buck Trent, Cristy Lane</t>
  </si>
  <si>
    <t>Gore Vidal: The United States Of Amnesia</t>
  </si>
  <si>
    <t>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érité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t>
  </si>
  <si>
    <t>Nicholas Wrathall</t>
  </si>
  <si>
    <t>Gore Vidal, Christopher Hitchens, Tim Robbins, Sting, Robert Scheer, Jay Parini, Nina Straight, Jodie Evans, William F. Buckley Jr., Norman Mailer, David Mamet, Burr Steers, Dick Cavett, Mikhail Gorbachev, Chris Matthews, E. Barrett Prettyman, Bob Scheer, Janet Flanner</t>
  </si>
  <si>
    <t>Gored</t>
  </si>
  <si>
    <t>Spanish bullfighter Antonio Barrera is followed as he reaches the end of his bullfighting career. Barrera holds the distinction of being the bullfighter who has been gored the most, with 23 "hornings" over the course of his 15-year career, yet he has trouble coming to terms with his impending retirement.</t>
  </si>
  <si>
    <t>Ido Mizrahy</t>
  </si>
  <si>
    <t>MotherLode Films</t>
  </si>
  <si>
    <t>Gori Tere Pyaar Mein</t>
  </si>
  <si>
    <t>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t>
  </si>
  <si>
    <t>Punit Malhotra</t>
  </si>
  <si>
    <t>Punit Malhotra, Arshad Sayed</t>
  </si>
  <si>
    <t>Imran Khan, Kareena Kapoor, Anupam Kher, Nizhalgal Ravi, Sujatha Kumar, Kalyani Natarajan, Kavish Majmudar, Shraddha Kapoor</t>
  </si>
  <si>
    <t>Gorillas in the Mist: The Story of Dian Fossey</t>
  </si>
  <si>
    <t>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her"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t>
  </si>
  <si>
    <t>Anna Hamilton Phelan, Tab Murphy</t>
  </si>
  <si>
    <t>Sigourney Weaver, Bryan Brown, Julie Harris, John Omirah Miluwi, Iain Cuthbertson, Constantin Alexandrov, Waigwa Wachira, Iain Glen, David Lansbury, Maggie O'Neill, Konga Mbandu, Michael J. Reynolds, Gordon Masten, Peter Nduati, Helen Fraser, John Alexander, Peter Elliott</t>
  </si>
  <si>
    <t>Gorky Park</t>
  </si>
  <si>
    <t>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Glasnost" had not yet taken effect in 1983, thus Gorky Park was filmed in Finland rather than Russia.</t>
  </si>
  <si>
    <t>William Hurt, Lee Marvin, Brian Dennehy, Joanna Pacula, Ian Bannen, Michael Elphick, Richard Griffiths, Rikki Fulton, Alexander Knox, Alexei Sayle, Ian McDiarmid, Niall O'Brien, Henry Woolf, Tusse Silberg, Patrick Field, Jukka Hirvikangas, Marjatta Nissinen, Hekki Leppanen, Lauri Törhönen, Elsa Salamaa, Anatoly Davydov, Lasse Lindberg, Jussi Parvianen, Black Pearls</t>
  </si>
  <si>
    <t>Gosford Park</t>
  </si>
  <si>
    <t>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t>
  </si>
  <si>
    <t>A mixture of Upstairs, Downstairs, Clue, and perceptive social commentary, Gosford Park ranks among director Altman's best.</t>
  </si>
  <si>
    <t>Julian Fellowes, James Fellowes</t>
  </si>
  <si>
    <t>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t>
  </si>
  <si>
    <t>The Gospel</t>
  </si>
  <si>
    <t>David, a successful R&amp;B singer, returns home when he learns that his father, a much-loved bishop in the local church, is ill and becomes disturbed by the grasping, self-serving issues that plague the church.</t>
  </si>
  <si>
    <t>While it features outstanding musical numbers, The Gospel reduces a series of worthy themes -- faith, family, forgiveness -- to soapy, banal clichés.</t>
  </si>
  <si>
    <t>Rob Hardy</t>
  </si>
  <si>
    <t>Will Packer, Rob Hardy</t>
  </si>
  <si>
    <t>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t>
  </si>
  <si>
    <t>Il Vangelo Secondo Matteo (The Gospel According to St. Matthew)</t>
  </si>
  <si>
    <t>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t>
  </si>
  <si>
    <t>The Gospel According to St. Matthew forgoes the pageantry of biblical epics in favor of a naturalistic retelling of the Christ story, achieving a respectful if not reverent interpretation with political verve.</t>
  </si>
  <si>
    <t>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t>
  </si>
  <si>
    <t>Gospel Hill</t>
  </si>
  <si>
    <t>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t>
  </si>
  <si>
    <t>Giancarlo Esposito</t>
  </si>
  <si>
    <t>Jeffrey Pratt Gordon, Jeff Stacy</t>
  </si>
  <si>
    <t>Danny Glover, Angela Bassett, Julia Stiles, Giancarlo Esposito, Samuel L. Jackson, Adam Baldwin, Tom Bower, Taylor Kitsch, Nia Long, Chloe Bailey, Chuck Bibby, Corinne Biazzo, Jason Downs, Chris Ellis, Anthony Garner, Trey Greene, Linwood Gurley, Christy Johnson, Azariah Jones, Phillip Bloch, RZA</t>
  </si>
  <si>
    <t>Gossip</t>
  </si>
  <si>
    <t>Three college students chose a class project on Gossip and how fast it spreads, which spirals out of control.</t>
  </si>
  <si>
    <t>Gossip drags on far beyond its entertainment value.</t>
  </si>
  <si>
    <t>Colin Nutley</t>
  </si>
  <si>
    <t>Pernilla August, Helena Bergström, Lena Endre, Stina Ekblad, Ewa Fröling, Margaretha Krook, Marika Lagercrantz, Suzanne Reuter, Marie Richardson, Mikael Persbrandt, Peter Haber, Rolf Lassgård, Harriet Andersson, Peter Andersson, Johan Widerberg, Rikard Wolff</t>
  </si>
  <si>
    <t>Gothic</t>
  </si>
  <si>
    <t>In this English film, the 1816 gathering of Mary Wollstonecraft Godwin (Natasha Richardson), her fiancé, Percy Shelley (Julian Sands), Lord Byron (Gabriel Byrne), Claire Clairmont (Myriam Cyr), and Dr. John Polidori (Timothy Spall) at a Swiss resort spawned the gothic classics, Frankenstein and The Vampyre. What took place on that fateful night to inspire the authors to such horrific fiction?</t>
  </si>
  <si>
    <t>Stephen Volk</t>
  </si>
  <si>
    <t>Natasha Richardson, Gabriel Byrne, Julian Sands, Myriam Cyr, Timothy Spall, Andreas Wisniewski, Alec Mango, Dexter Fletcher, Pascal King, Tom Hickey, Linda Coggin, Kristine Landon-Smith, Chris Chappell, Mark Pickard, Kiran Shah, Christine Newby, Kim Tillesley</t>
  </si>
  <si>
    <t>Gothika</t>
  </si>
  <si>
    <t>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t>
  </si>
  <si>
    <t>Berry's acting talents can't save Gothika from its preposterous plot and bad dialogue.</t>
  </si>
  <si>
    <t>Halle Berry, Robert Downey Jr., Charles S. Dutton, John Carroll Lynch, Bernard Hill, Penelope Cruz, Dorian Harewood, Bronwen Mantel, Kathleen Mackey, Matthew G. Taylor, Michel Perron, Andrea Sheldon, Anana Rydvald, Laura Mitchell, Amy Sloan, Noël Burton, Benz Antoine, Andy Bradshaw, Jason Cavalier, Jasson Finney, Terry Simpson, Kwasi Songui, Carline van Vlaardingen, Caroline Van Vlaardinger, Al Vandecruys, Noah Bernett</t>
  </si>
  <si>
    <t>Gottfried Helnwein and the Dreaming Child</t>
  </si>
  <si>
    <t>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t>
  </si>
  <si>
    <t>Lisa Kirk Colburn</t>
  </si>
  <si>
    <t>Gottfried Helnwein, Omri Nitzan, Gil Shohat, David Stern, Renate Helnwein, Rami Baruch, Avraham Oz, Hila Baggio, Gregor Seyffert, Avi Yona Bueno, Byeager Blackwell Seelig, Hanna Munitz, Bracha Kol, Guy Mannheim</t>
  </si>
  <si>
    <t>Gotti</t>
  </si>
  <si>
    <t>GOTTI follows infamous crime boss John Gotti's (John Travolta) rise to become the "Teflon Don" of the Gambino Crime Family in New York City. Spanning three decades and recounted by his son John Jr. (Spencer Rocco Lofranco), GOTTI examines Gotti's tumultuous life as he and his wife (Kelly Preston) attempt to hold the family together amongst tragedy and multiple prison sentences.</t>
  </si>
  <si>
    <t>Fuhgeddaboudit.</t>
  </si>
  <si>
    <t>Kevin Connolly</t>
  </si>
  <si>
    <t>Leo Rossi, Lem Dobbs</t>
  </si>
  <si>
    <t>John Travolta, Spencer Rocco Lofranco, Pruitt Taylor Vince, Stacy Keach, William DeMeo, Chris Mulkey, Kelly Preston, Ella Bleu Travolta, Chris Kerson</t>
  </si>
  <si>
    <t>The Governess</t>
  </si>
  <si>
    <t>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t>
  </si>
  <si>
    <t>Minnie Driver, Tom Wilkinson, Harriet Walter, Florence Hoath, Bruce Myers, Emma Bird, Arlene Cockburn, Adam Levy, Bruce Meyers, Countess Koulinskyi, Diana Brooks, Raymond Brody, Jonathan Rhys Meyers, Olga, Cyril Shaps, Kendal Cramer, Ralph Riach, Joe Bromley, Stephen Robbins</t>
  </si>
  <si>
    <t>Goya's Ghosts</t>
  </si>
  <si>
    <t>"Goya's Ghosts"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t>
  </si>
  <si>
    <t>Ornate costumes and a talented cast can't make up for Ghosts' glacial pace and confused plot.</t>
  </si>
  <si>
    <t>Jean-Claude Carriere, Milos Forman</t>
  </si>
  <si>
    <t>Javier Bardem, Natalie Portman, Stellan Skarsgard, Randy Quaid, Michael Lonsdale, Blanca Portillo, Michael Lonsdale, José Luis Gómez, Mabel Rivera, Unax Ugalde, Blanca Portilla</t>
  </si>
  <si>
    <t>Grabbers</t>
  </si>
  <si>
    <t>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t>
  </si>
  <si>
    <t>Comedy, Drama, Horror, Science Fiction &amp; Fantasy</t>
  </si>
  <si>
    <t>Jon Wright</t>
  </si>
  <si>
    <t>Kevin Lehane</t>
  </si>
  <si>
    <t>Richard Coyle, Ruth Bradley, Russell Tovey, Lalor Roddy, David Pearse, Bronagh Gallagher, Pascal Scott</t>
  </si>
  <si>
    <t>Grace Is Gone</t>
  </si>
  <si>
    <t>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t>
  </si>
  <si>
    <t>A refreshing departure from the current crop of Iraq war dramas, Grace is Gone is a heartfelt, finely acted portrayal of grief and healing.</t>
  </si>
  <si>
    <t>James C. Strouse</t>
  </si>
  <si>
    <t>John Cusack, Gracie Bednarczyk, Alessandro Nivola, Grace Phillips, Katie Honaker, Doug Dearth, Doug James, Marisa Tomei, Mary Kay Place, Shélan O'Keefe, Zach Gray</t>
  </si>
  <si>
    <t>Grace of My Heart</t>
  </si>
  <si>
    <t>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Hey There (You With the Stars in Your Eyes)" (instead of Mom's choice, "You'll Never Walk Alone")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God Give Me Strength," led to a full album written by the two great tunesmiths.</t>
  </si>
  <si>
    <t>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t>
  </si>
  <si>
    <t>Grace Unplugged</t>
  </si>
  <si>
    <t>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t>
  </si>
  <si>
    <t>Brad J. Silverman</t>
  </si>
  <si>
    <t>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t>
  </si>
  <si>
    <t>Graceland</t>
  </si>
  <si>
    <t>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t>
  </si>
  <si>
    <t>Ron Morales</t>
  </si>
  <si>
    <t>Arnold Reyes, Menggie Cobarrubias, Dido De La Paz, Leon Miguel, Ella Guevarra, Marife Necisito, Marife Necesito, Patricia Ona Gayod</t>
  </si>
  <si>
    <t>Gracie</t>
  </si>
  <si>
    <t>In 1978, a teenage girl fights to play on the boys' varsity soccer team after her brother, a soccer champion, dies. In the process, she wins the right for girls everywhere to play.</t>
  </si>
  <si>
    <t>Gracie can be rousing and touching in spots, but is ultimately undone by its predictable story arc and a lack of nuance.</t>
  </si>
  <si>
    <t>Davis Guggenheim</t>
  </si>
  <si>
    <t>Karen Janszen, Lisa Marie Petersen</t>
  </si>
  <si>
    <t>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t>
  </si>
  <si>
    <t>The Graduate</t>
  </si>
  <si>
    <t>"One word: plastics." "Are you here for an affair?"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renaissance" of the early '70s. ~ Lucia Bozzola, Rovi</t>
  </si>
  <si>
    <t>The music, the performances, the precision in capturing the post-college malaise -- The Graduate's coming-of-age story is indeed one for the ages.</t>
  </si>
  <si>
    <t>Calder Willingham, Buck Henry</t>
  </si>
  <si>
    <t>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t>
  </si>
  <si>
    <t>Embassy Pictures/Rialto Pictures</t>
  </si>
  <si>
    <t>Graduation</t>
  </si>
  <si>
    <t>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t>
  </si>
  <si>
    <t>Michael Mayer (VI), D. Cory Turner</t>
  </si>
  <si>
    <t>Shannon Lucio, Chris Marquette, Riley Smith, Chris Lowell, Adam Arkin, Aimee Garcia, Blake Baxendell, Jamie Baxendell, Lisa Ann Walter, Greg Benson, Stephanie Bertoni</t>
  </si>
  <si>
    <t>Graduation Day (Día de Graduación)</t>
  </si>
  <si>
    <t>Los miembros del equipo de pista y campo son asesinados antes de su graduación de secundaria. Christopher George, Patch MacKenzie, E. Danny Murphy, E.J. Peaker. Dirigida por Herb Freed.</t>
  </si>
  <si>
    <t>Herb Freed</t>
  </si>
  <si>
    <t>Christopher George, Patch Mackenzie, E. Danny Murphy, E.J. Peaker, Michael Pataki, Richard Balin, Carmen Argenziano, Beverly Dixon, Virgil Frye, Hal Bokar, Denise Cheshire, Bill Hufsey, Linnea Quigley, Karen Abbott, Vanna White, Ruth Ann Llorens, Tom Hintnaus, Carl Rey</t>
  </si>
  <si>
    <t>IFI</t>
  </si>
  <si>
    <t>Graffiti Bridge</t>
  </si>
  <si>
    <t>The sequel to Purple Rain, this film follows the conflict between The Kid (Prince) and Morris (Morris Day), as they struggle over the future of a nightclub and the love of an angelic woman (Ingrid Chavez).</t>
  </si>
  <si>
    <t>Prince</t>
  </si>
  <si>
    <t>Prince, Ingrid Chavez, Morris Day, Jerome Benton, Mavis Staples, T.C. Ellis, Robin Power, George Clinton, Jill Jones, Tevin Campbell, Terry Lewis, Jesse Johnson, Monique Mannen, The Time, Levi Seacer Jr., Rosie Gaines, Miko Weaver, Kirk Johnson, Tony Mosley, Damon Dickson</t>
  </si>
  <si>
    <t>Gran Torino</t>
  </si>
  <si>
    <t>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t>
  </si>
  <si>
    <t>Though a minor entry in Eastwood's body of work, Gran Torino is nevertheless a humorous, touching, and intriguing old-school parable.</t>
  </si>
  <si>
    <t>Nick Schenk</t>
  </si>
  <si>
    <t>Clint Eastwood, Bee Vang, Ahney Her, Christopher Carley, Brian Haley, Geraldine Hughes, Brian Howe, Dreama Walker, William Hill, John Carroll Lynch, Brooke Chia Thao, Chee Thao</t>
  </si>
  <si>
    <t>Warner Bros. Pictures/Village Roadshow</t>
  </si>
  <si>
    <t>Grand Canyon Adventure: River at Risk</t>
  </si>
  <si>
    <t>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t>
  </si>
  <si>
    <t>Jack Stephens, Stephen Judson</t>
  </si>
  <si>
    <t>Robert Redford, Tara E. Davis, Kick Kennedy, Wade Davis, Robert Kennedy Jr., Shana Watahomigie</t>
  </si>
  <si>
    <t>Grand Hotel</t>
  </si>
  <si>
    <t>Based on Vicki Baum's novel and produced by Irving Thalberg, this film is about the lavish Grand Hotel in Berlin, a place where "nothing ever happens."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t>
  </si>
  <si>
    <t>Perhaps less a true film than a series of star-studded vignettes, Grand Hotel still remains an entertaining look back at a bygone Hollywood era.</t>
  </si>
  <si>
    <t>William A. Drake</t>
  </si>
  <si>
    <t>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t>
  </si>
  <si>
    <t>Grand Piano</t>
  </si>
  <si>
    <t>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Play one wrong note and you die." Without leaving the piano, Tom must discover the anonymous sniper's motives and look for help without anyone realizing... --(C) Magnet</t>
  </si>
  <si>
    <t>Grand Piano is so tense in its best moments -- and appealingly strange overall -- that it remains rewarding in spite of its flaws.</t>
  </si>
  <si>
    <t>Eugenio Mira</t>
  </si>
  <si>
    <t>Elijah Wood, John Cusack, Tamsin Egerton, Kerry Bishé, Alex Winter, Dee Wallace, Allen Leech, Don R. McManus</t>
  </si>
  <si>
    <t>Grand Prix</t>
  </si>
  <si>
    <t>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ç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t>
  </si>
  <si>
    <t>Robert Alan Aurthur, William Hanley</t>
  </si>
  <si>
    <t>James Garner, Yves Montand, Brian Bedford, Eva Marie Saint, Toshiro Mifune, Jessica Walter, Antonio Sabato, Francoise Hardy, Adolfo Celi, Claude Dauphin, Enzo Fiermonte, Geneviè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t>
  </si>
  <si>
    <t>Grand Theft Parsons</t>
  </si>
  <si>
    <t>One man goes above and beyond the call of duty (and possibly the limits of the law) to give a good friend the final send-off he wanted in this comedy drama, which was inspired by a true story. Phil Kaufman (Johnny Knoxville) is a self-described "road mangler" and "executive nanny"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t>
  </si>
  <si>
    <t>Grand Theft Parsons pays tribute to a rock legend without following biopic formula -- and proves that a unique perspective doesn't always mean a worthwhile film.</t>
  </si>
  <si>
    <t>David Caffrey</t>
  </si>
  <si>
    <t>Jeremy Drysdale</t>
  </si>
  <si>
    <t>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t>
  </si>
  <si>
    <t>Redbus Film Distribution</t>
  </si>
  <si>
    <t>Grandma</t>
  </si>
  <si>
    <t>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t>
  </si>
  <si>
    <t>Boasting a stellar performance from Lily Tomlin and some powerfully empathetic work from writer-director Paul Weitz, Grandma is a dramedy that shouldn't have to ask you to visit.</t>
  </si>
  <si>
    <t>Lily Tomlin, Julia Garner, Marcia Gay Harden, Julian Garner, Judy Greer, Laverne Cox, Sam Elliott, Nat Wolff, John Cho, Elizabeth Peña, Frank Collison, Sarah Burns, Mo Aboul-Zelof, Skya Chanadet, Meg Crosbie, Don R. McManus, Willem Miller, Kelsey Scott, Reggie Watkins, Amir Talai, Carlos Miranda, Marlene Martinez, Missy Doty</t>
  </si>
  <si>
    <t>Grandma's Boy</t>
  </si>
  <si>
    <t>Alex, a 35-year-old video-game tester, is forced to move out of his apartment and in with his grandmother and her two old lady roommates.</t>
  </si>
  <si>
    <t>A gross-out comedy that's more gross than comedic, Grandma's Boy is lazy and unrewarding.</t>
  </si>
  <si>
    <t>Nicholaus Goossen</t>
  </si>
  <si>
    <t>Barry Wernick, Allen Covert, Nick Swardson</t>
  </si>
  <si>
    <t>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t>
  </si>
  <si>
    <t>The Grapes of Wrath</t>
  </si>
  <si>
    <t>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t>
  </si>
  <si>
    <t>A potent drama that is as socially important today as when it was made, The Grapes of Wrath is affecting, moving, and deservedly considered an American classic.</t>
  </si>
  <si>
    <t>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Buddy"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Muggsy" Coates, Gaylord "Steve" Pendleton</t>
  </si>
  <si>
    <t>Grass</t>
  </si>
  <si>
    <t>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t>
  </si>
  <si>
    <t>Woody Harrelson</t>
  </si>
  <si>
    <t>Unapix</t>
  </si>
  <si>
    <t>The Grass Harp</t>
  </si>
  <si>
    <t>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t>
  </si>
  <si>
    <t>Charles Matthau</t>
  </si>
  <si>
    <t>Kirk Ellis, Stirling Silliphant</t>
  </si>
  <si>
    <t>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t>
  </si>
  <si>
    <t>The Grass Is Greener</t>
  </si>
  <si>
    <t>A rousing chorus of Noël Coward's "Stately Homes of England"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t>
  </si>
  <si>
    <t>Margaret Williams, Hugh Williams</t>
  </si>
  <si>
    <t>Cary Grant, Deborah Kerr, Robert Mitchum, Jean Simmons, Moray Watson</t>
  </si>
  <si>
    <t>Grandon</t>
  </si>
  <si>
    <t>Grass Is Greener</t>
  </si>
  <si>
    <t>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t>
  </si>
  <si>
    <t>Fab 5 Freddy</t>
  </si>
  <si>
    <t>Snoop Dogg, B-Real, Darryl "D.M.C." McDaniels, Doug E. Fresh, Chuck D., Damian Marley, Killer Mike, Sen Dog</t>
  </si>
  <si>
    <t>Grassroots</t>
  </si>
  <si>
    <t>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t>
  </si>
  <si>
    <t>Stephen Gyllenhaal, Justin B. Rhodes</t>
  </si>
  <si>
    <t>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t>
  </si>
  <si>
    <t>Grateful Dawg</t>
  </si>
  <si>
    <t>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Dawg Music."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t>
  </si>
  <si>
    <t>Gillian Grisman</t>
  </si>
  <si>
    <t>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t>
  </si>
  <si>
    <t>Grave Encounters</t>
  </si>
  <si>
    <t>Lance Preston and the crew of "Grave Encounters",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t>
  </si>
  <si>
    <t>Colin Minihan, Stuart Ortiz</t>
  </si>
  <si>
    <t>Ben Wilkinson, Sean Rogerson, Juan Riedinger, Ashleigh Gryzko, Mackenzie Gray, Arthur Corber, Michele Cummins, Luis Javier, Shawn MacDonald, Merwin Mondesir, Kenny Sandivol</t>
  </si>
  <si>
    <t>Grave Encounters 2</t>
  </si>
  <si>
    <t>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t>
  </si>
  <si>
    <t>John Poliquin</t>
  </si>
  <si>
    <t>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t>
  </si>
  <si>
    <t>Grave of the Fireflies (Hotaru no haka)</t>
  </si>
  <si>
    <t>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t>
  </si>
  <si>
    <t>An achingly sad anti-war film, Grave of the Fireflies is one of Studio Ghibli's most profoundly beautiful, haunting works.</t>
  </si>
  <si>
    <t>Animation, Anime &amp; Manga, Art House &amp; International, Drama</t>
  </si>
  <si>
    <t>Isao Takahata</t>
  </si>
  <si>
    <t>J. Robert Spencer, Tsutomu Tatsumi, Ayano Shiraishi, Rhoda Chrosite, Veronica Taylor, Amy Jones, Crispin Freeman, Nick Sullivan, Shannon Conley, George Leaver, Dan Green</t>
  </si>
  <si>
    <t>Shinchosha Company</t>
  </si>
  <si>
    <t>The Gravedancers</t>
  </si>
  <si>
    <t>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éky Karyo) informs Harris that there's only one sure way to stop the ghosts from bothering them -- death. The Gravedancers received its world premiere at the 2006 Tribeca Film Festival.</t>
  </si>
  <si>
    <t>Brad Keene, Chris Skinner</t>
  </si>
  <si>
    <t>Dominic Purcell, Josie Maran, Clare Kramer, Marcus Thomas, Tcheky Karyo, Megahn Perry, Martha Holland, Samantha Twyford MacIvor, Oakley Stevenson, Jack Mulcahy, Bob McHone, Geneva Avarett-Short, Jim McKeny</t>
  </si>
  <si>
    <t>Gravity</t>
  </si>
  <si>
    <t>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t>
  </si>
  <si>
    <t>Alfonso Cuarón's Gravity is an eerie, tense sci-fi thriller that's masterfully directed and visually stunning.</t>
  </si>
  <si>
    <t>Alfonso Cuarón, Jonás Cuarón</t>
  </si>
  <si>
    <t>Sandra Bullock, George Clooney, Orto Ignatiussen, Phaldut Sharma, Ed Harris, Amy Warren, Basher Savage</t>
  </si>
  <si>
    <t>Gravy</t>
  </si>
  <si>
    <t>It's Halloween night. A trio of costumed misfits with very special dietary requirements invades a Mexican cantina and forces the staff to engage in a late night of gluttony. The only caveat is what's on the menu... and who will survive until morning!</t>
  </si>
  <si>
    <t>James Roday</t>
  </si>
  <si>
    <t>James Roday, Todd Harthan</t>
  </si>
  <si>
    <t>Lothaire Bluteau, Michael Weston, Jimmi Simpson, Lily Cole, Molly Ephraim, Sutton Foster, Dulé Hill, Gabriel Luna, Paul Rodriguez, Gabourey Sidibe, Sarah Silverman</t>
  </si>
  <si>
    <t>Gray Lady Down</t>
  </si>
  <si>
    <t>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t>
  </si>
  <si>
    <t>David Greene</t>
  </si>
  <si>
    <t>James Whittaker, Howard Sackler, Frank P. Rosenberg</t>
  </si>
  <si>
    <t>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t>
  </si>
  <si>
    <t>Gray's Anatomy</t>
  </si>
  <si>
    <t>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t>
  </si>
  <si>
    <t>Spalding Gray, Renee Shafransky</t>
  </si>
  <si>
    <t>Grease</t>
  </si>
  <si>
    <t>"Grease," said the poster and the Barry Gibb song, "is the word."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Summer Nights"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too pure to be Pink," as the Ladies' leader, Rizzo (Stockard Channing), acidly observes. Declaring their devotion in such ballads as "Hopelessly Devoted to You" and "Sandy," Sandy and Danny split, reconcile, and split again amidst a pep rally, dances, drive-ins, and a drag race, before deciding "You're the One That I Want" at the climactic carnival. With Travolta white-hot from Saturday Night Fever (1977), Grease soundtrack singles climbed the charts and summer movie crowds poured in. With the presence of Joan Blondell, Eve Arden, Sid Caesar, Edd "Kookie"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t>
  </si>
  <si>
    <t>Grease is a pleasing, energetic musical with infectiously catchy songs and an ode to young love that never gets old.</t>
  </si>
  <si>
    <t>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t>
  </si>
  <si>
    <t>Grease 2</t>
  </si>
  <si>
    <t>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t>
  </si>
  <si>
    <t>Grease 2 is undeniably stocked with solid songs and well-choreographed dance sequences, but there's no getting around the fact that it's a blatant retread of its far more entertaining predecessor.</t>
  </si>
  <si>
    <t>Patricia Birch</t>
  </si>
  <si>
    <t>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t>
  </si>
  <si>
    <t>Grease: Live!</t>
  </si>
  <si>
    <t>The first-ever live television production of "Grease" will re-imagine and reintroduce some of the most memorable moments, great music and timeless love story to an entirely new generation.</t>
  </si>
  <si>
    <t>Grease: Live took the pressure and threw away conventionality -- it belongs to yesterday. There was a chance that it could make it so far; we started believin' we can be who we are. Grease: Live is the word.</t>
  </si>
  <si>
    <t>Musical &amp; Performing Arts, Television</t>
  </si>
  <si>
    <t>Thomas Kail, Alex Rudzinski</t>
  </si>
  <si>
    <t>Julianne Hough, Aaron Tveit, Vanessa Hudgens, Carly Rae Jepsen, Carlos Peña, Andrew Call, David Del Rio, Jordan Fisher, Kether Donohue, Keke Palmer</t>
  </si>
  <si>
    <t>Fox Broadcasting Company</t>
  </si>
  <si>
    <t>Greaser's Palace</t>
  </si>
  <si>
    <t>Set in a mystical frontier town where Seaweedhead Greaser runs his eponymous saloon, this freewheeling social satire features, among other things, a vaudeville Jesus, a topless Indian scout and a homosexual cowboy.</t>
  </si>
  <si>
    <t>Classics, Comedy, Drama, Western</t>
  </si>
  <si>
    <t>Robert Downey Sr.</t>
  </si>
  <si>
    <t>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t>
  </si>
  <si>
    <t>A Great Day in Harlem</t>
  </si>
  <si>
    <t>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t>
  </si>
  <si>
    <t>Jean Bach</t>
  </si>
  <si>
    <t>Matthew Seig, Jean Bach, Susan Peehl</t>
  </si>
  <si>
    <t>Dizzy Gillespie, Art Blakey, Art Farmer, Chubby Jackson, Paula Morris, Marian McPartland, Eddie Locke, Ernie Wilkins, Mona Hinton, Count Basie, Robert Benton, Sonny Rollins, Cab Calloway, Hank Jones, Charles Mingus, Johnny Griffin, Thelonious Monk, Scoville Browne, Hezekiah Leroy Gordon "Stuff" Smith, Taft Jordan Jr., Jonah Jones, Bud Freeman, Gerry Mulligan, Quincy Jones, Elaine Lorillard, Robert Altschuler, Steve Frankfurt, Buck Clayton, Horace Silver, Milt Hinton, Felix Maxwell, Everard Powell, Max Kaminsky, Benny Golson, Nat Hentoff, Mike Lipskin</t>
  </si>
  <si>
    <t>A B C Home Video</t>
  </si>
  <si>
    <t>The Great Debaters</t>
  </si>
  <si>
    <t>True story of professor Melvin B. Tolson who formed a debate team at a small, African American college in the 1930s. The team went on to beat Harvard in the national debate championships.</t>
  </si>
  <si>
    <t>A wonderful cast and top-notch script elevate The Great Debaters beyond a familiar formula for a touching, uplifting drama.</t>
  </si>
  <si>
    <t>Robert Eisele, Jeffrey Porro</t>
  </si>
  <si>
    <t>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t>
  </si>
  <si>
    <t>The Great Dictator</t>
  </si>
  <si>
    <t>"This is the story of the period between two world wars--an interim during which insanity cut loose, liberty took a nose dive, and humanity was kicked around somewha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himself," delivering an impassioned plea for peace, tolerance, and humanity. ~ Hal Erickson, Rovi</t>
  </si>
  <si>
    <t>Charlie Chaplin demonstrates that his comedic voice is undiminished by dialogue in this rousing satire of tyranny, which may be more distinguished by its uplifting humanism than its gags.</t>
  </si>
  <si>
    <t>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t>
  </si>
  <si>
    <t>After an anonymous patron provides him with an income, orphaned Pip sets out for the life of a young gentleman. But soon a criminal to whom Pip once showed kindness resurfaces, leading to some surprising revelations. Director David Lean has created a moving, well-crafted adaptation of Charles Dickens' classic novel.</t>
  </si>
  <si>
    <t>Furnished with striking visual detail and told with great narrative economy by director David Lean, Great Expectations is an exemplary adaptation of Charles Dickens' dense and episodic novel.</t>
  </si>
  <si>
    <t>David Lean, Anthony Havelock-Allan, Ronald Neame, Kay Walsh, Cecil McGivern</t>
  </si>
  <si>
    <t>John Mills, Valerie Hobson, Jean Simmons, Anthony Wager, Bernard Miles, Finlay Currie, Martita Hunt, Alec Guinness, Ivor Barnard, Freda Jackson, Everley Gregg, Torin Thatcher, Eileen Erskine, Hay Petrie, Grace Denbeigh-Russell, Francis L. Sullivan, Richard George, Everly Gregg, John Burch, O.B. Clarence, Grace Denbigh Russell, John Forrest, Anne Holland, Frank Atkinson, Gordon Begg, George 'Gabby' Hayes, Edie Martin, Walford Hyden, Roy Arthur</t>
  </si>
  <si>
    <t>A humble orphan suddenly becomes a gentleman with the help of an unknown benefactor.</t>
  </si>
  <si>
    <t>Not the best version of the oft-filmed Dickens classic but far from the worst, Mike Newell's Great Expectations breathes just enough life into the source material to justify yet another adaptation.</t>
  </si>
  <si>
    <t>Rowan Joffe, David Nicholls</t>
  </si>
  <si>
    <t>Jeremy Irvine, Helena Bonham Carter, Holliday Grainger, Ralph Fiennes, Jason Flemyng, Robbie Coltrane, Sally Hawkins, Ewen Bremner, Ollie Alexander, David Walliams, Kate Hefferman, Toby Irvine, Helena Barlow, Tamzin Outhwaite, William Ellis, Bernice Stegers, Tim Freeman, Alan Rushton, Sheila Simpson, Ralph Ineson, Steve Morphew, Richard James, Roberta Burton, Bebe Cave, Pooky Quesnel, Kate Lock, Charlie Callaghan, Daniel Weyman, Joe Jameson, Ben Lloyd-Hugues, Ben Lloyd-Hughes, Tom Ward-Thomas, Harry Kershaw, Edward Fisher, Nick Pelly-Fry, Andrew Rowe, Acacia Leigh Duncan, Sophie Rundle, Frank Dunne, Zac Mattoon O'Brien, Ruby Garvey, Peter Greed, Gary Arthurs, Malcolm Tierney, Ronnie Fox, Nick Bartlett, Edward Flemyng, David G. Robinson</t>
  </si>
  <si>
    <t>Main Street Films</t>
  </si>
  <si>
    <t>The Great Gabbo</t>
  </si>
  <si>
    <t>In this film, a ventriloquist who calls himself the Great Gabbo begins to lose his sense of identity when his only means of expression is through his wooden dummy. As the Great Gabbo begins to rely more and more on his dummy, he begins to go mad.</t>
  </si>
  <si>
    <t>James Cruze</t>
  </si>
  <si>
    <t>Ben Hecht, Frederick Hugh Herbert</t>
  </si>
  <si>
    <t>Erich von Stroheim, Betty Compson, Don Douglas, Marjorie "Babe" Kane, Marjorie King, Otto Gabbo, Helen Kane</t>
  </si>
  <si>
    <t>World Wide Pictures</t>
  </si>
  <si>
    <t>The Great Muppet Caper</t>
  </si>
  <si>
    <t>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t>
  </si>
  <si>
    <t>The Great Muppet Caper is overplotted and uneven, but the appealing presence of Kermit, Miss Piggy and the gang ensure that this heist flick is always breezily watchable.</t>
  </si>
  <si>
    <t>Tom Patchett, Jay Tarses, Jerry Juhl, Jack Rose</t>
  </si>
  <si>
    <t>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t>
  </si>
  <si>
    <t>The Great New Wonderful</t>
  </si>
  <si>
    <t>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t>
  </si>
  <si>
    <t>Set in post-9/11 New York, this largely evocative dramedy interweaves the stories of five disconnected individuals who share an unspoken emotional malaise that shadows their attempts at returning to normal life.</t>
  </si>
  <si>
    <t>Sam Catlin</t>
  </si>
  <si>
    <t>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Pop" Anest, Julie Dretzin, Alexis Dziena, Alex McCord, Nancy McDoniel, Bernie McInerney, K'Dee Miller, Rajika Puri, Finnerty Steeves</t>
  </si>
  <si>
    <t>The Great Outdoors</t>
  </si>
  <si>
    <t>A Chicago man's hope for a peaceful family vacation in the woods is shattered when the annoying in-laws drop in.</t>
  </si>
  <si>
    <t>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t>
  </si>
  <si>
    <t>The Great Raid</t>
  </si>
  <si>
    <t>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t>
  </si>
  <si>
    <t>Though the climax of the film -- the actual raid -- is exciting, the rest of it is bogged down in too many subplots and runs on for too long.</t>
  </si>
  <si>
    <t>Carlo Bernard, Doug Miro</t>
  </si>
  <si>
    <t>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t>
  </si>
  <si>
    <t>The Great Santini</t>
  </si>
  <si>
    <t>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t>
  </si>
  <si>
    <t>Lewis John Carlino, Herman Raucher</t>
  </si>
  <si>
    <t>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t>
  </si>
  <si>
    <t>The Great White Hype</t>
  </si>
  <si>
    <t>Boxing is more than just a sport -- it's also a business and a con game in this satirical comedy. Rev. Fred Sultan (Samuel L. Jackson) is a shrewd boxing promoter and manager whose meal ticket is heavyweight champion James "The Grim Reaper"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The Grim Reaper."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t>
  </si>
  <si>
    <t>Ron Shelton, Tony Hendra</t>
  </si>
  <si>
    <t>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t>
  </si>
  <si>
    <t>Great World of Sound</t>
  </si>
  <si>
    <t>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New National Anthem,"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Great World of Sound"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t>
  </si>
  <si>
    <t>The Great World Of Sound is a charming and unassuming film, thanks to breakthrough performances from Pat Healy and Kene Holiday.</t>
  </si>
  <si>
    <t>Craig Zobel, George Smith</t>
  </si>
  <si>
    <t>Pat Healy, Kene Holliday, Robert Longstreet, Rebecca Mader, John S. Baker, Tricia Paoluccio</t>
  </si>
  <si>
    <t>The Great Ziegfeld</t>
  </si>
  <si>
    <t>In this biopic, William Powell stars as the titular theatrical impresario, whose show business empire begins when he stage manages a tour for legendary strongman Sandow. He charms European stage star Anna Held to headline his "Follies." From 1907 onward, Ziegfeld stages annual editions of Broadway's most fabulous revue.</t>
  </si>
  <si>
    <t>This biopic is undeniably stylish, but loses points for excessive length, an overreliance on clichés, and historical inaccuracies.</t>
  </si>
  <si>
    <t>William Anthony McGuire</t>
  </si>
  <si>
    <t>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t>
  </si>
  <si>
    <t>Greater</t>
  </si>
  <si>
    <t>The story of Brandon Burlsworth, possibly the greatest walk-on in the history of college football.</t>
  </si>
  <si>
    <t>David Hunt</t>
  </si>
  <si>
    <t>David Hunt, Brian Reindl</t>
  </si>
  <si>
    <t>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t>
  </si>
  <si>
    <t>The Greatest Game Ever Played</t>
  </si>
  <si>
    <t>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t>
  </si>
  <si>
    <t>Despite all the underdog sports movie conventions, the likable cast and lush production values make The Greatest Game Ever Played a solid and uplifting tale.</t>
  </si>
  <si>
    <t>Mark Frost</t>
  </si>
  <si>
    <t>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t>
  </si>
  <si>
    <t>The Greatest Show on Earth</t>
  </si>
  <si>
    <t>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t>
  </si>
  <si>
    <t>The Greatest Show on Earth is melodramatic, short on plot, excessively lengthy and bogged down with clichés, but not without a certain innocent charm.</t>
  </si>
  <si>
    <t>Fredric M. Frank, Barré Lyndon, Theodore St. John, Frank Cavett</t>
  </si>
  <si>
    <t>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t>
  </si>
  <si>
    <t>The Greatest Story Ever Told</t>
  </si>
  <si>
    <t>Filmmaker George Stevens chose Monument Valley, Utah for his exterior sequences in The Greatest Story Ever Told, this ($20 million) adaptation of Fulton Oursler's best-selling book. The "Greatest Story" is, of course, the life of Jesus Christ, played herein by Max Von Sydow. The large supporting cast includes Dorothy McGuire as Mary, Claude Rains as Herod the Great, Jose Ferrer as Herod Antipas, Charlton Heston as John the Baptist, Donald Pleasence as Satan (identified only as "The Dark Hermi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t>
  </si>
  <si>
    <t>George Stevens, James Lee Barrett</t>
  </si>
  <si>
    <t>Max von Sydow, Telly Savalas, José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t>
  </si>
  <si>
    <t>Greedy</t>
  </si>
  <si>
    <t>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nurse,"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t>
  </si>
  <si>
    <t>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t>
  </si>
  <si>
    <t>Greedy Lying Bastards</t>
  </si>
  <si>
    <t>Hurricane Sandy. Wildfires in the West. "Brown-Outs"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Greedy Lying Bastards"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é unravels the layers of deceit threatening U.S. democracy. -- (C) Official Site</t>
  </si>
  <si>
    <t>It's not particularly subtle, but Greedy Lying Bastards is effective in questioning the motives of climate change deniers.</t>
  </si>
  <si>
    <t>Craig Scott Rosebraugh</t>
  </si>
  <si>
    <t>Craig Scott Rosebraugh, Patrick Gambuti Jr., Patrick Gambutti Jr.</t>
  </si>
  <si>
    <t>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t>
  </si>
  <si>
    <t>One Earth Productions</t>
  </si>
  <si>
    <t>Green Book</t>
  </si>
  <si>
    <t>When Tony Lip (Mortensen), a bouncer from an Italian-American neighborhood in the Bronx, is hired to drive Dr. Don Shirley (Ali), a world-class Black pianist, on a concert tour from Manhattan to the Deep South, they must rely on "The Green Book" to guide them to the few establishments that were then safe for African-Americans. Confronted with racism, danger-as well as unexpected humanity and humor-they are forced to set aside differences to survive and thrive on the journey of a lifetime.</t>
  </si>
  <si>
    <t>Green Book takes audiences on a surprisingly smooth ride through potentially bumpy subject matter, fueled by Peter Farrelly's deft touch and a pair of well-matched leads.</t>
  </si>
  <si>
    <t>Nick Vallelonga, Peter Farrelly, Brian Currie</t>
  </si>
  <si>
    <t>Viggo Mortensen, Mahershala Ali, Linda Cardellini, Don Stark, Sebastian Maniscalco, Dimiter D. Marinov, Mike Hatton, P.J. Byrne, Joe Cortese, Von Lewis, Brian Stepanek, Geraldine Singer, Iqbal Theba, David Kallaway, Tom Virtue, Paul Sloan</t>
  </si>
  <si>
    <t>Green Card</t>
  </si>
  <si>
    <t>An American woman and a French man agree to a marriage of convenience, but get more than they bargained for in this romantic comedy. When immigration agents begin to investigate the couple, they must pretend to be in love -- and, naturally, they soon find their lie has become truth.</t>
  </si>
  <si>
    <t>Gé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t>
  </si>
  <si>
    <t>Green Dragon</t>
  </si>
  <si>
    <t>The story of some Vietnamese refugees as they first arrive at Camp Pendleton in the United States as the Vietnam war ends in 1975.</t>
  </si>
  <si>
    <t>Patrick Swayze, Forest Whitaker, Don Duong, Hiep Thi Le, Billinjer C. Tran, Kathleen Luong, Phuoc Quan Nguyen, Catherine Ai, Phu Cuong, Kieu Chinh, Trung Hieu Nguyen, Jennifer Tran, Linda Tran, Tuan Tran, Long Nguyen</t>
  </si>
  <si>
    <t>Silver Nitrate Films</t>
  </si>
  <si>
    <t>Green for Danger</t>
  </si>
  <si>
    <t>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t>
  </si>
  <si>
    <t>Sidney Gilliat</t>
  </si>
  <si>
    <t>Christianna Brand, Sidney Gilliat, Claud Gurney</t>
  </si>
  <si>
    <t>Sally Gray, Rosamund John, Trevor Howard, Alastair Sim, Leo Genn, Judy Campbell, Henry Edwards, Ronald Adam, Moore Marriott, Megs Jenkins, George Woodbridge, Hattie Jacques, Frank Ling, John Rae, Ronald Ward</t>
  </si>
  <si>
    <t>The Green Hornet</t>
  </si>
  <si>
    <t>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t>
  </si>
  <si>
    <t>It's sporadically entertaining, but The Green Hornet never approaches the surreal heights suggested by a Michel Gondry/Seth Rogen collaboration.</t>
  </si>
  <si>
    <t>Evan Goldberg, Seth Rogen</t>
  </si>
  <si>
    <t>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t>
  </si>
  <si>
    <t>Green Lantern</t>
  </si>
  <si>
    <t>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t>
  </si>
  <si>
    <t>Noisy, overproduced, and thinly written, Green Lantern squanders an impressive budget and decades of comics mythology.</t>
  </si>
  <si>
    <t>Marc Guggenheim, Michael Green, Michael Goldenberg, Martin Campbell, Greg Berlanti</t>
  </si>
  <si>
    <t>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t>
  </si>
  <si>
    <t>Green Lantern: First Flight</t>
  </si>
  <si>
    <t>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t>
  </si>
  <si>
    <t>Lauren Montgomery</t>
  </si>
  <si>
    <t>Christopher Meloni, Kurtwood Smith, Victor Garber, Tricia Helfer, Michael Madsen, John Larroquette, Larry Drake, William Schallert, Olivia d'Abo, Malachi Throne, Richard Green, Juliet Landau, David L. Lander, Richard McGonagle, Rob Paulsen, Kath Soucie, Jim Wise, Bruce Timm</t>
  </si>
  <si>
    <t>The Green Mile</t>
  </si>
  <si>
    <t>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The Green Mile"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t>
  </si>
  <si>
    <t>Though The Green Mile is long, critics say it's an absorbing, emotionally powerful experience.</t>
  </si>
  <si>
    <t>Frank Darabont</t>
  </si>
  <si>
    <t>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t>
  </si>
  <si>
    <t>The Green Pastures</t>
  </si>
  <si>
    <t>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t>
  </si>
  <si>
    <t>William Keighley, Marc Connelly</t>
  </si>
  <si>
    <t>Sheridan Gibney, Marc Connolly</t>
  </si>
  <si>
    <t>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t>
  </si>
  <si>
    <t>Green Room</t>
  </si>
  <si>
    <t>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t>
  </si>
  <si>
    <t>Green Room delivers unapologetic genre thrills with uncommon intelligence and powerfully acted élan.</t>
  </si>
  <si>
    <t>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t>
  </si>
  <si>
    <t>The Green Slime</t>
  </si>
  <si>
    <t>Astronauts unwittingly bring some alien goo aboard their spacecraft, and the stuff quickly begins mutating into murderous monsters.</t>
  </si>
  <si>
    <t>Charles Sinclair, Tom Rowe, William Finger</t>
  </si>
  <si>
    <t>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t>
  </si>
  <si>
    <t>Green Street Hooligans</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When it comes to the subculture of soccer thugs, Green Street Hooligans lacks sufficient insight, and instead comes off as a Fight Club knock-off.</t>
  </si>
  <si>
    <t>Lexi Alexander</t>
  </si>
  <si>
    <t>Dougie Brimson, Josh Shelov, Lexi Alexander</t>
  </si>
  <si>
    <t>Elijah Wood, Charlie Hunnam, Claire Forlani, Marc Warren, Leo Gregory, Geoff Bell, Kieran Bew, Henry Goodman, Christopher Hehir, Terence Jay, Ross McCall, Francis Pope, Rafe Spall, Joel Beckett</t>
  </si>
  <si>
    <t>Greenberg</t>
  </si>
  <si>
    <t>A New Yorker moves to Los Angeles in order to figure out his life while he housesits for his brother, and he soon sparks with his brother's assistant.</t>
  </si>
  <si>
    <t>Greenberg's title character is harder to like than most, but Ben Stiller's nuanced performance and a darkly funny script help take the misanthropic edge off.</t>
  </si>
  <si>
    <t>Jennifer Jason Leigh, Noah Baumbach</t>
  </si>
  <si>
    <t>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t>
  </si>
  <si>
    <t>Greener Grass</t>
  </si>
  <si>
    <t>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t>
  </si>
  <si>
    <t>Greener Grass is far from the first comedy to skewer suburbia -- but it might be among the most bizarre and surreally distinctive.</t>
  </si>
  <si>
    <t>Jocelyn DeBoer, Dawn Luebbe</t>
  </si>
  <si>
    <t>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t>
  </si>
  <si>
    <t>Greenfingers</t>
  </si>
  <si>
    <t>Colin Briggs is a man who has given up on life. Nearing the end of a long sentence for murder, Colin is transferred to Edgefield, a minimum-security prison in the Cotswolds. Once there, Colin meets Fergus Wilks, an eccentric "lifer"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t>
  </si>
  <si>
    <t>Greenfingers follows the British feel-good formula of underdogs somehow beating the odds, adding nothing new to this already saturated genre.</t>
  </si>
  <si>
    <t>Joel Hershman</t>
  </si>
  <si>
    <t>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t>
  </si>
  <si>
    <t>Greenwich Village: Music That Defined a Generation</t>
  </si>
  <si>
    <t>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t>
  </si>
  <si>
    <t>Laura Archibald</t>
  </si>
  <si>
    <t>Kevin Patrick Wallis, Laura Archibald, Rob Lindsay</t>
  </si>
  <si>
    <t>Carly Simon, Lucy Simon, Pete  Seeger, Sonny Ochs, Tom Chapin</t>
  </si>
  <si>
    <t>Greetings From Tim Buckley</t>
  </si>
  <si>
    <t>In 1991, a young musician named Jeff Buckley (Penn Badgley, "Gossip Girl,"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t>
  </si>
  <si>
    <t>Slight yet resonant, Greetings from Tim Buckley honors a family's musical legacy while offering Penn Badgley a remarkable opportunity to display his dramatic gifts.</t>
  </si>
  <si>
    <t>Dan Algrant</t>
  </si>
  <si>
    <t>David Brendel, Emma Sheanshang, Dan Algrant</t>
  </si>
  <si>
    <t>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t>
  </si>
  <si>
    <t>Gregory Crewdson: Brief Encounters</t>
  </si>
  <si>
    <t>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t>
  </si>
  <si>
    <t>Ben Shapiro</t>
  </si>
  <si>
    <t>Gregory Crewdson, Russell Banks, Rick Moody, Laurie Simmons, Melissa Harris, Richard Sands, Richard Sands</t>
  </si>
  <si>
    <t>Gregory's Girl</t>
  </si>
  <si>
    <t>In this charming and frequently hilarious comedy, an awkward Scottish schoolboy is hopelessly in love with the independent female goalie who replaced him on the school soccer team. Luckily, he has a 10-year-old sister to whom he can turn for advice on love!</t>
  </si>
  <si>
    <t>John Gordon Sinclair, Dee Hepburn, Jake D'Arcy, Clare Grogan, Robert Buchanan, William Greenlees, Billy Greenlees, Alan Love, Caroline Guthrie, Carol Macartney, Douglas Sannachan, Allison Forster, Chic Murray, Alex Norton, Allison Foester, John Bett, David Anderson, Pat Harkins</t>
  </si>
  <si>
    <t>Gremlins</t>
  </si>
  <si>
    <t>"Don't expose him to bright light. Don't ever get him wet. And don't ever, ever feed him after midnight." This sage advice is ignored midway through Gremlins, with devastating results. This comic Joe Dante effort is set in a Norman Rockwell-esque small town at Christmastime. Seeking a unique gift for his son an erstwhile inventor (Hoyt Axton) purchases a cute, fuzzy little "Mogwai"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t>
  </si>
  <si>
    <t>Whether you choose to see it as a statement on consumer culture or simply a special effects-heavy popcorn flick, Gremlins is a minor classic.</t>
  </si>
  <si>
    <t>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t>
  </si>
  <si>
    <t>Gremlins 2: The New Batch</t>
  </si>
  <si>
    <t>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t>
  </si>
  <si>
    <t>Gremlins 2 trades the spiky thrills of its predecessor for looney satire, yielding a succession of sporadically clever gags that add some flavor to a recycled plot.</t>
  </si>
  <si>
    <t>Charles Haas, Todd Holland, Ellen Green, Ed Solomon, Clifford Green, Steve De Jarnatt, Richard Outten, Chris Matheson</t>
  </si>
  <si>
    <t>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t>
  </si>
  <si>
    <t>Greta</t>
  </si>
  <si>
    <t>A sweet, naïve young woman trying to make it on her own in New York City, Frances (Chloë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t>
  </si>
  <si>
    <t>A bonkers B movie occasionally elevated by its A-list talent, Greta dives headlong into camp and struggles to stay afloat.</t>
  </si>
  <si>
    <t>Ray Wright, Neil Jordan</t>
  </si>
  <si>
    <t>Isabelle Huppert, Zawe Ashton, Chloë Grace Moretz, Maika Monroe, Colm Feore, Stephen Rea, Thaddeus Daniels, Jeff Hiller, Jane Perry, Parker Sawyers, Arthur Lee, Raven Dauda</t>
  </si>
  <si>
    <t>Gretchen</t>
  </si>
  <si>
    <t>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t>
  </si>
  <si>
    <t>Steve Collins</t>
  </si>
  <si>
    <t>Courtney Davis, John Merriman, Stephen Root, Becky Ann Baker, Macon Blair, Yasmine Kittles</t>
  </si>
  <si>
    <t>Grey Gardens</t>
  </si>
  <si>
    <t>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Grey Gardens," a place so far gone that the local authorities once threatened to evict them for violating building and sanitation codes. Mrs. Beale, a.k.a. "Big Edie," was born an aristocrat, sister of "Black Jack" Bouvier, Jackie O's father. "Little Edie"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t>
  </si>
  <si>
    <t>David Maysles, Susan Froemke, Albert Maysles, Ellen Hovde, Muffie Meyer</t>
  </si>
  <si>
    <t>Edie Beale, Edith Ewing Bouvier Beale, Edith Bouvier Beale</t>
  </si>
  <si>
    <t>Drew Barrymore and Jessica Lange headline this fact-based drama centered on the two eccentric relatives of Jackie Kennedy-Onassis who served as the subject of David and Albert Maysles' similarly-titled 1975 documentary. Directed, produced, and co-written (along with Patricia Rozema) by Michael Sucsy, Grey Gardens tells the story of Big Edie (Lange) and Little Edie (Barrymore), the aunt and cousin of Kennedy-Onassis respectively. The reclusive socialites made headlines across the country when the health department threatened to raid their sprawling, flea-and-raccoon-infested twenty-eight room East Hampton, NY mansion in the early-1970s, prompting Kennedy-Onassis herself to intervene in an attempt to save the family name. Jane Tripplehorn stars as former first lady Kennedy-Onassis in a film also featuring Daniel Baldwin, Ken Howard, Malcolm Gets, and Ayre Gross.</t>
  </si>
  <si>
    <t>Grey Gardens offers few new revelations about the eccentric Edie's, but is elevated thanks to powerhouse performances from Drew Barrymore and Jessica Lange.</t>
  </si>
  <si>
    <t>Michael Sucsy, Patricia Rozema</t>
  </si>
  <si>
    <t>Drew Barrymore, Jessica Lange, Jeanne Tripplehorn, Ken Howard, Daniel Baldwin, Malcolm Gets, Ayre Gross, Arye Gross, Justin Louis, Joshua Peace, Ben Carlson, Timm Zemanek, Arnold Pinnock, Perry Mucci, Lorna Wilson, Marcia Bennett, Evan Williams, Tamsen Evans, Neil Girvan, Louis Grise, Neil Babcock</t>
  </si>
  <si>
    <t>Grey Owl</t>
  </si>
  <si>
    <t>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t>
  </si>
  <si>
    <t>Pierce Brosnan, Annie Galipeau, Nathaniel Arcand, Vlasta Vrana, David Fox, Charles Powell, Graham Greene (II), Matthew Sharp, Renée Ashershon, Al Vandercruys, Stephanie Cole, Floyd 'Red Crow' Westerman, Renée Asherson, Stewart Bick, Jimmy Herman, John Dunn-Hill, Gordon Masten, Sean Gallagher, James Bradford, Noël Burton, Neil Kroetsch, Serge Houde, Peter Colvey</t>
  </si>
  <si>
    <t>Beaver Productions</t>
  </si>
  <si>
    <t>Greystoke: The Legend of Tarzan, Lord of the Apes</t>
  </si>
  <si>
    <t>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t>
  </si>
  <si>
    <t>Action &amp; Adventure, Art House &amp; International, Drama, Kids &amp; Family</t>
  </si>
  <si>
    <t>Robert Towne, Michael Austin, P.H. Vazak</t>
  </si>
  <si>
    <t>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t>
  </si>
  <si>
    <t>Gridiron Gang</t>
  </si>
  <si>
    <t>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t>
  </si>
  <si>
    <t>The role of probation officer Sean Porter fits Dwayne "The Rock" Johnson like a glove; however, the execution is so cliched, the youths' stories (based on real events), fail to inspire.</t>
  </si>
  <si>
    <t>Jeff Maguire</t>
  </si>
  <si>
    <t>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t>
  </si>
  <si>
    <t>Il Grido (The Cry)</t>
  </si>
  <si>
    <t>Michelangelo Antonioni's grim tale of a man (Steve Cochran) who becomes a wanderer when he loses the woman he loves. Virginia: Dorian Gray. Irma: Alida Valli. Andreina: Lyn Shaw. Elvia: Betsy Blair. Rosina: Mirna Girardi. Edera: Gabriella Palotta. Michelangelo Antonioni directed.</t>
  </si>
  <si>
    <t>Michelangelo Antonioni, Elio Bartolini, Ennio De Concini</t>
  </si>
  <si>
    <t>Steve Cochran, Dorian Gray, Alida Valli, Lynn Shaw, Betsy Blair, Gabriella Pallotta, Mirna Girardi, Guerrino Campanili, Gaetano Matteucci, Pietro Corvelatti, Pina Boldrini</t>
  </si>
  <si>
    <t>Griff the Invisible</t>
  </si>
  <si>
    <t>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real world," it's up to Melody to rescue Griff the Invisible for the sake of herself, Griff and their newfound love for each other. -- (C) Indomina</t>
  </si>
  <si>
    <t>Leon Ford</t>
  </si>
  <si>
    <t>Ryan Kwanten, Maeve Dermody, Marshall Napier, Heather Mitchell, Toby Schmitz, Kelly Paterniti, Anthony Phelan, Patrick Brammall, Kate Mulvany, David Webb, Chan Griffin</t>
  </si>
  <si>
    <t>The Grifters</t>
  </si>
  <si>
    <t>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t>
  </si>
  <si>
    <t>Donald E. Westlake</t>
  </si>
  <si>
    <t>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t>
  </si>
  <si>
    <t>Grigris</t>
  </si>
  <si>
    <t>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t>
  </si>
  <si>
    <t>Mahamat-Saleh Haroun, Jacques Akchoti</t>
  </si>
  <si>
    <t>Souleymane Démé, Soulémane Démé, Anaïs Monory, Cyril Guei, Marius Yelolo, Hadje Fatime N'Goua, Abakar M'Bairo</t>
  </si>
  <si>
    <t>Les Films du Losange</t>
  </si>
  <si>
    <t>Gringo</t>
  </si>
  <si>
    <t>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t>
  </si>
  <si>
    <t>Gringo rounds up a bafflingly overqualified cast for a misfire of a comedy that's fatally undermined by its messy plot, poorly conceived characters, and obvious debts to better films.</t>
  </si>
  <si>
    <t>Nash Edgerton</t>
  </si>
  <si>
    <t>Matthew Stone, Anthony Tambakis</t>
  </si>
  <si>
    <t>David Oyelowo, Charlize Theron, Joel Edgerton, Amanda Seyfried, Thandie Newton, Sharlto Copley, Yul Vázquez, Bashir Salahuddin, Harry Treadaway, Diego Cataño, Carlos Corona, Theo Taplitz, Rodrigo Corea</t>
  </si>
  <si>
    <t>Amazon Studios and STX Entertainment</t>
  </si>
  <si>
    <t>Gringo Trails</t>
  </si>
  <si>
    <t>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t>
  </si>
  <si>
    <t>Pegi Vail</t>
  </si>
  <si>
    <t>Icarus Films</t>
  </si>
  <si>
    <t>Touchez Pas au Grisbi (Hands Off the Loot)</t>
  </si>
  <si>
    <t>This strangely-christened French film noir was released in the U.S. as Grisbi. Jean Gabin stars as a racketeer known by the Runyonesque nickname of Max the Liar. Seeking out the finer things in life, Max intends to pull one last job and retire. After stealing a fortune in gold, our "hero" is faced with a crisis of conscience when his best friend (René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t>
  </si>
  <si>
    <t>Jacques Becker</t>
  </si>
  <si>
    <t>Jacques Becker, Maurice Griffe</t>
  </si>
  <si>
    <t>Jean Gabin, Rene Dary, Paul Frankeur, Lino Ventura, Jeanne Moreau, Dora Doll, Vittorio Sanipoli, Marilyn Buferd, Gaby Basset, Paul Barge, Daniel Cauchy, Jean Riveyre, Delia Scala</t>
  </si>
  <si>
    <t>UMPO</t>
  </si>
  <si>
    <t>Grizzly Man</t>
  </si>
  <si>
    <t>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t>
  </si>
  <si>
    <t>Whatever opinion you come to have of the obsessive Treadwell, Herzog has once again found a fascinating subject.</t>
  </si>
  <si>
    <t>Timothy Treadwell, Timothy Treadwell, Amie Huguenard, Warren Queeney, Franc Falico, Willy Fulton, Sam Egli, Marnie Gaede, Marc Gaede, Larry Van Daele, Werner Herzog, Frank Fallico, Jewel Palovak, Val Dexter, Carol Dexter, Kathleen Parker, Sven Haakanson</t>
  </si>
  <si>
    <t>Le fils de l'épicier (The Grocer's Son)</t>
  </si>
  <si>
    <t>Quand Tu Descendras du Ciel director Eric Guirado follows up his feature filmmaking debut with this drama about a grocer's son who returns to the village where he was born in order to take over his father's business. Ten years ago, Antione (Nicolas Cazalé) left his family behind and moved to the big city. Now, after discovering that his father (Daniel Duval) has suffered a heart attack and that the family grocery store will soon be forced to shut down, Antoine heads back to the French mountain town at the behest of his brother François (Stéphan Guérin-Tillié).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t>
  </si>
  <si>
    <t>A noteworthy performance by Eric Guirado makes this gently pastoral film a moving coming-of-age story.</t>
  </si>
  <si>
    <t>Eric Guirado</t>
  </si>
  <si>
    <t>Eric Guirado, Florence Vignon</t>
  </si>
  <si>
    <t>Nicolas Cazale, Clotilde Hesme, Daniel Duval, Jeanne Goupil, Stéphan Guérin-Tillié, Liliane Rovère, Chad Chenouga, Benoît Giros, Paul Crauchet, Ludmilla Ruoso, Ludmila Ruoso, Gilles Chabrier, Jean-Luc Boucherot, Gilberte Muguet</t>
  </si>
  <si>
    <t>The Groomsmen</t>
  </si>
  <si>
    <t>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t>
  </si>
  <si>
    <t>Director and star Burns returns to his home turf -- dialogue-driven examinations of the relationships between men and women -- with uneven results.</t>
  </si>
  <si>
    <t>Edward Burns, Brittany Murphy, John Leguizamo, Jay Mohr, Matthew Lillard, Donal Logue, Shari Albert, Jessica Capshaw, Spencer Fox, John Mahoney, John Russo, Heather Burns</t>
  </si>
  <si>
    <t>Bauer Martinez Distribution</t>
  </si>
  <si>
    <t>Groove</t>
  </si>
  <si>
    <t>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t>
  </si>
  <si>
    <t>Though high on energy and great techno tunes, Groove's characters and plotlines are too cliched to be engaging.</t>
  </si>
  <si>
    <t>Greg Harrison</t>
  </si>
  <si>
    <t>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t>
  </si>
  <si>
    <t>Gross Anatomy</t>
  </si>
  <si>
    <t>Rebelling against what he sees as a repressive, stuffy environment, a talented but unmotivated young medical student prefers playing the class clown to working. This comedy-drama centers on conflict that arises when a dedicated professor tries to force him to apply himself.</t>
  </si>
  <si>
    <t>Mark Spragg, Alan Jay Glueckman, Thom Eberhardt, Martyn Burke, Ron Nyswaner</t>
  </si>
  <si>
    <t>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t>
  </si>
  <si>
    <t>Grosse Pointe Blank</t>
  </si>
  <si>
    <t>Martin Blank, a professional assassin, is sent on a mission to Gorsse Pointe, a small Detroit suburb. Things get complicated when his ten-year high school reunion is taking placy in the same town.</t>
  </si>
  <si>
    <t>A high-concept high school reunion movie with an adroitly cast John Cusack and armed with a script of incisive wit.</t>
  </si>
  <si>
    <t>John Cusack, D.V. DeVincentis, Steve Pink, Tom Jankiewicz</t>
  </si>
  <si>
    <t>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The Jet" Urquidez</t>
  </si>
  <si>
    <t>Ground Control</t>
  </si>
  <si>
    <t>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t>
  </si>
  <si>
    <t>Richard Howard</t>
  </si>
  <si>
    <t>Kiefer Sutherland, Robert Sean Leonard, Kelly McGillis, Bruce McGill, Kristy Swanson, Margaret Cho, Ruben Paul, Charles Fleischer, Henry Winkler, Farrah Forke, Michael Gross, Vito D'Ambrosio, Jack Plotnick, Mike Kimmel, Brian George, Wendi Westbrook, John Bennett Perry, Eleanor Mondale</t>
  </si>
  <si>
    <t>Groundhog Day</t>
  </si>
  <si>
    <t>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éjà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t>
  </si>
  <si>
    <t>Smart, sweet, and inventive, Groundhog Day highlights Murray's dramatic gifts while still leaving plenty of room for laughs.</t>
  </si>
  <si>
    <t>Comedy, Science Fiction &amp; Fantasy, Special Interest, Romance</t>
  </si>
  <si>
    <t>Danny Rubin, Harold Ramis</t>
  </si>
  <si>
    <t>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t>
  </si>
  <si>
    <t>Growing Up Smith (Good Ol' Boy)</t>
  </si>
  <si>
    <t>When an Indian family moves to America in 1979 with the hope of living the American Dream, their 10-year-old-son, Smith, falls head-over-heels for the girl next door. With an American Dream of his own, Smith strives to become a "good ol' boy,"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t>
  </si>
  <si>
    <t>Frank Lotito</t>
  </si>
  <si>
    <t>Anjul Nigam, Paul Quinn, Gregory Scott Houghton</t>
  </si>
  <si>
    <t>Jason Lee, Anjul Nigam, Brighton Sharbino, Hilarie Burton, Roni Akurati, Poorna Jagannathan, Samrat Chakrabarti, Shoba Narayanan, Jake Busey, Tim Guinee, Alison Wright</t>
  </si>
  <si>
    <t>Grown Up Movie Star</t>
  </si>
  <si>
    <t>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t>
  </si>
  <si>
    <t>Adriana Maggs</t>
  </si>
  <si>
    <t>Shawn Doyle, Gwendolyn Edwards, Tatiana Maslany, Jonny Harris, Mark O'Brien (IX), Andy Jones, Julia Kennedy, Steve Cochrane, Sherry White, Susan Kent</t>
  </si>
  <si>
    <t>Grown Ups</t>
  </si>
  <si>
    <t>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t>
  </si>
  <si>
    <t>Grown Ups' cast of comedy vets is amiable, but they're let down by flat direction and the scattershot, lowbrow humor of a stunted script.</t>
  </si>
  <si>
    <t>Adam Sandler, Fred Wolf (II)</t>
  </si>
  <si>
    <t>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t>
  </si>
  <si>
    <t>Grown Ups 2</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t>
  </si>
  <si>
    <t>While it's almost certainly the movie event of the year for filmgoers passionate about deer urine humor, Grown Ups 2 will bore, annoy, and disgust audiences of nearly every other persuasion.</t>
  </si>
  <si>
    <t>Adam Sandler, Tim Herlihy, Fred Wolf (II)</t>
  </si>
  <si>
    <t>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t>
  </si>
  <si>
    <t>The Grudge 2</t>
  </si>
  <si>
    <t>When a cast and crew of a TV show start filming in the apparently haunted house, strange things begin to happen to each of them.</t>
  </si>
  <si>
    <t>A diminished sequel that makes even less sense than The Grudge 1.</t>
  </si>
  <si>
    <t>Takashi Shimizu</t>
  </si>
  <si>
    <t>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t>
  </si>
  <si>
    <t>Grudge Match</t>
  </si>
  <si>
    <t>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t>
  </si>
  <si>
    <t>Grudge Match is sporadically funny but meandering, and its strong cast largely mired in a plot that's overrun with clichés.</t>
  </si>
  <si>
    <t>Rodney Rothman, Tim Kelleher</t>
  </si>
  <si>
    <t>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Coco"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t>
  </si>
  <si>
    <t>Grumpier Old Men</t>
  </si>
  <si>
    <t>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étente?</t>
  </si>
  <si>
    <t>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t>
  </si>
  <si>
    <t>Grumpy Cat's Worst Christmas Ever</t>
  </si>
  <si>
    <t>In "Grumpy Cat's Worst Christmas Ever,"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Worst. Christmas. Ever?" (C) Lifetime</t>
  </si>
  <si>
    <t>Jeff Morris, Tim Hill</t>
  </si>
  <si>
    <t>Aubrey Plaza, Megan Charpentier, Daniel Roebuck, Russell Peters, Veronica Alicino, Evan Todd, Isaac Haig, Shauna Johannesen, Casey Manderson, Tyler Johnston, Grumpy Cat</t>
  </si>
  <si>
    <t>Lifetime Movie Network</t>
  </si>
  <si>
    <t>Grumpy Old Men</t>
  </si>
  <si>
    <t>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t>
  </si>
  <si>
    <t>Jack Lemmon, Walter Matthau, Ann-Margret, Burgess Meredith, Daryl Hannah, Buck Henry, Kevin Pollak, Ossie Davis, Christopher McDonald, Steve Cochran, Joe Howard, Isabell Monk, Buffy Sedlachek, John Carroll Lynch, Charles Brin, Oliver Osterberg, Steven Mark Hahn</t>
  </si>
  <si>
    <t>In Bloom</t>
  </si>
  <si>
    <t>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t>
  </si>
  <si>
    <t>A coming-of-age drama entwined with a political statement, In Bloom underscores its well-worn themes with strong performances and palpable real-world tension.</t>
  </si>
  <si>
    <t>Nana Ekvtimishvili, Simon Gross</t>
  </si>
  <si>
    <t>Nana Ekvtimishvili</t>
  </si>
  <si>
    <t>Lika Babluani, Mariam Bokeria, Ana Nijaradze, Maiko Ninua, Zurab Gogaladze, Data Zakareishvili, Tamar Bukhnikashvili, Temiko Chichinadze, Berta Khapava, Sandro Shanshiashvili, Endi Dzidzava, Zaza Salia, Giorgi Aladashvili, Gia Shonia, Marina Janashia</t>
  </si>
  <si>
    <t>GTFO: Get the F&amp;#% Out</t>
  </si>
  <si>
    <t>This documentary explores the 20 billion dollar industry of video gaming and the troubling misogyny and discrimination against women that pervades it. Shannon Sun-Higginson directs.</t>
  </si>
  <si>
    <t>Shannon Sun-Higginson</t>
  </si>
  <si>
    <t>Jimmy Russles, Shannon Sun-Higginson</t>
  </si>
  <si>
    <t>Guardians of the Galaxy</t>
  </si>
  <si>
    <t>From Marvel, the studio that brought you the global blockbuster franchises of Iron Man, Thor, Captain America and The Avengers, comes a new team-the Guardians of the Galaxy. An action-packed, epic space adventure, Marvel's "Guardians of the Galaxy"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t>
  </si>
  <si>
    <t>Guardians of the Galaxy is just as irreverent as fans of the frequently zany Marvel comic would expect -- as well as funny, thrilling, full of heart, and packed with visual splendor.</t>
  </si>
  <si>
    <t>Nicole Perlman, James Gunn (II)</t>
  </si>
  <si>
    <t>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t>
  </si>
  <si>
    <t>Guardians of the Galaxy Vol. 2</t>
  </si>
  <si>
    <t>Set to the all-new sonic backdrop of Awesome Mixtape #2, Marvel Studios' "Guardians of the Galaxy Vol. 2"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t>
  </si>
  <si>
    <t>Guardians of the Galaxy Vol. 2's action-packed plot, dazzling visuals, and irreverent humor add up to a sequel that's almost as fun -- if not quite as thrillingly fresh -- as its predecessor.</t>
  </si>
  <si>
    <t>Chris Pratt, Zoe Saldana, Dave Bautista, Bradley Cooper, Vin Diesel, Michael Rooker, Karen Gillan, Kurt Russell, Elizabeth Debicki, Pom Klementieff, Chris Sullivan (XII), Sean Gunn</t>
  </si>
  <si>
    <t>Guarding Tess</t>
  </si>
  <si>
    <t>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t>
  </si>
  <si>
    <t>Hugh Wilson, Pj Torokvei, Peter Torokvei</t>
  </si>
  <si>
    <t>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t>
  </si>
  <si>
    <t>Güeros</t>
  </si>
  <si>
    <t>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t>
  </si>
  <si>
    <t>A striking effort that synthesizes disparate influences with inventive flair, Güeros marks a bold step forward for modern Mexican cinema.</t>
  </si>
  <si>
    <t>Alonso Ruizpalacios</t>
  </si>
  <si>
    <t>Alonso Ruizpalacios, Gibrán Portela</t>
  </si>
  <si>
    <t>Tenoch Huerta Mejía, Sebastián Aguirre, Ilse Salas, Leonardo Ortizgris, Raúl Briones, Laura Almela, Adrián Ladrón de Guevara, Camila Lora, Alfonso Charpener</t>
  </si>
  <si>
    <t>Guerrilla: The Taking of Patty Hearst</t>
  </si>
  <si>
    <t>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t>
  </si>
  <si>
    <t>Guerilla is a riveting documentary that chronicles in enlightening fashion the 1974 kidnapping of heiress Patty Hearst.</t>
  </si>
  <si>
    <t>Russell Little, Ludlow Kramer, Timothy Findley, John Lester, Dan Grove, Mike Bortin</t>
  </si>
  <si>
    <t>Guess Who</t>
  </si>
  <si>
    <t>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t>
  </si>
  <si>
    <t>Despite the chemistry of its stars, Guess Who, a loose remake of Guess Who's Coming to Dinner, lacks the political relevance of the original.</t>
  </si>
  <si>
    <t>David Ronn, Jay Scherick, Peter Tolan</t>
  </si>
  <si>
    <t>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t>
  </si>
  <si>
    <t>Guess Who's Coming to Dinner</t>
  </si>
  <si>
    <t>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é: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t>
  </si>
  <si>
    <t>More well-intentioned than insightful in its approach to interracial marriage, Guess Who's Coming to Dinner succeeds thanks to the fizzy chemistry of its star-studded ensemble.</t>
  </si>
  <si>
    <t>Spencer Tracy, Katharine Hepburn, Sidney Poitier, Katharine Houghton, Cecil Kellaway, Beah Richards, Isabel Sanford, Virginia Christine, Alexandra Hay, Barbara Randolph, Tom Heaton, D'Urville Martin, Grace Gaynor, Skip Martin, John Bear Hudkins, Thomas Heaton, Roy E. Glenn Sr.</t>
  </si>
  <si>
    <t>Guest of Cindy Sherman</t>
  </si>
  <si>
    <t>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GalleryBea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t>
  </si>
  <si>
    <t>The filmmakers' motivations may be suspect, but this inside look at New York art legend Cindy Sherman -- and, by extension, the culture she inhabits -- is undeniably satisfying.</t>
  </si>
  <si>
    <t>Paul H-O, Tom Donahue</t>
  </si>
  <si>
    <t>Cindy Sherman, Paul H-O, Jeanne Tripplehorn, John Waters, Molly Ringwald, Carol Kane, Eric Bogosian, Danny DeVito</t>
  </si>
  <si>
    <t>Trela Media</t>
  </si>
  <si>
    <t>Guidance</t>
  </si>
  <si>
    <t>If you think the teenagers at Grusin High have problems, wait until you meet their guidance counsellor.</t>
  </si>
  <si>
    <t>Pat Mills</t>
  </si>
  <si>
    <t>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t>
  </si>
  <si>
    <t>The Guilty</t>
  </si>
  <si>
    <t>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t>
  </si>
  <si>
    <t>Anthony Waller, Anthony Walker</t>
  </si>
  <si>
    <t>William Davies</t>
  </si>
  <si>
    <t>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t>
  </si>
  <si>
    <t>Studio Home Entertainment</t>
  </si>
  <si>
    <t>Guilty as Sin</t>
  </si>
  <si>
    <t>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People who are guilty are rarely this blunt." The result is an intricate chess game between Jennifer and David as they manipulate events, other people, and each other in order to determine the guilt or innocence of the playboy widower.</t>
  </si>
  <si>
    <t>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t>
  </si>
  <si>
    <t>Guilty by Suspicion</t>
  </si>
  <si>
    <t>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name names," his conscience plagues him.</t>
  </si>
  <si>
    <t>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t>
  </si>
  <si>
    <t>Guilty Of Romance</t>
  </si>
  <si>
    <t>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hate" trilogy.</t>
  </si>
  <si>
    <t>Miki Mizuno, Makoto Togashi, Megumi Kagurazaka, Kazuya Kojima, Motoki Fukami, Cynthia Cheston, Satoshi Nikaido, Ryoji Kobayashi, Shingo Gotsuji, Motomi Fukami, Uchida Chika, Machida Marie, Ryo Iwamatsu, Hisako Okata, Kanji Tsuda</t>
  </si>
  <si>
    <t>In a contemporary re-imagining of the classic tale, Gulliver, a big-talking mailroom clerk who, after he's mistakenly assigned a travel piece on the Bermuda Triangle, suddenly finds himself a giant among men when he washes ashore on the hidden island of Lilliput, home to a population of very tiny people. At first enslaved by the diminutive and industrious Liliputians, and later declared their hero, Gulliver comes to learn that it's how big you are on the inside that counts.</t>
  </si>
  <si>
    <t>Though Jack Black is back doing what he does best, Gulliver's Travels largely fails to do any justice to its source material, relying instead on juvenile humor and special effects.</t>
  </si>
  <si>
    <t>Joe Stillman, Nicholas Stoller</t>
  </si>
  <si>
    <t>Jack Black, Jason Segel, Emily Blunt, Amanda Peet, Billy Connolly, Chris O'Dowd, T.J. Miller, James Corden, Catherine Tate, Emmanuel Quatra, Olly Alexander, Richard Laing, David Sterne, Stewart Scudamore, Jonathan Aris, Jake Nightingale, Okezie Morro, Christopher Middleton, Danni Benattar, Bradley Steve Ford, Noah St. Bean, Zachary Harris, Charlize Hyams, Nieve Stenton, Rafiella Brooks, Harry Peacock, Gemma Whelan, Ian Porter, Stink Fisher, Bentley Kalu, Meredith Vieira, Joe Lo Truglio, Christopher Lee Shefstad</t>
  </si>
  <si>
    <t>The Gumball Rally</t>
  </si>
  <si>
    <t>A motley cast of characters race cross-country from New York to California in this comedy packed with car crashes.</t>
  </si>
  <si>
    <t>Chuck Bail</t>
  </si>
  <si>
    <t>Leon Capetanos</t>
  </si>
  <si>
    <t>Michael Sarrazin, Norman Burton, Gary Busey, Susan Flannery, John Durren, Harvey Jason, Steven Keats, Tim McIntire, Joanne Nail, J. Pat O'Malley, Tricia O'Neil, Lázaro Pé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t>
  </si>
  <si>
    <t>Gun Hill Road</t>
  </si>
  <si>
    <t>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t>
  </si>
  <si>
    <t>Equal parts absorbing and educational, Gun Hill Road wears its heart on its sleeve through tender performances that make up for its narrative familiarity.</t>
  </si>
  <si>
    <t>Rashaad Ernesto Green</t>
  </si>
  <si>
    <t>Esai Morales, Judy Reyes, Harmony Santana, Isiah Whitlock Jr., Miriam Colon, Robin De Jesus, Vanessa Aspillaga, Vincent Laresca</t>
  </si>
  <si>
    <t>Gun Shy</t>
  </si>
  <si>
    <t>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t>
  </si>
  <si>
    <t>A dark comedy of the low brow nature -- filled with fart and gay jokes. Even Liam Neeson and Sandra Bullock cannot save this failure.</t>
  </si>
  <si>
    <t>Eric Blakeney</t>
  </si>
  <si>
    <t>Liam Neeson, Oliver Platt, Sandra Bullock, José Zúñ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t>
  </si>
  <si>
    <t>When vacationing in Chile, an aging and pampered rock star's (Antonio Banderas) supermodel wife is suddenly kidnapped by renegades. Unable to navigate more than ordering a sandwich from room service, now he must take to the backstreets of Santiago in this hilarious caper that is as entertaining and it is hair-raising.</t>
  </si>
  <si>
    <t>Toby Davies, Mark Haskell Smith</t>
  </si>
  <si>
    <t>Antonio Banderas, Olga Kurylenko, Mark Valley, Aisling Loftus, Ben Cura, David Mitchell, Jeremy Swift, Jesse Johnson, Milanka Brooks, Ellie Goffe, Martin Dingle Wall, Anna Francolini, Eduardo Paxeco, Christopher Brand, Fernando Godoy, Lester Ransom, Darko Alexander, Sebastian Apiolaza, Emiliano Jofre, Fernanda Valdivia</t>
  </si>
  <si>
    <t>Guncrazy</t>
  </si>
  <si>
    <t>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superstar"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t>
  </si>
  <si>
    <t>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t>
  </si>
  <si>
    <t>Gunfight at the O.K. Corral</t>
  </si>
  <si>
    <t>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Mexican standoffs" before the inevitable gunfight takes place. Director John Sturges takes some dramatic license with this confrontation, as well, stretching things out to nearly six minutes, but this is after all an "A"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t>
  </si>
  <si>
    <t>Leon Uris</t>
  </si>
  <si>
    <t>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t>
  </si>
  <si>
    <t>Gunga Din</t>
  </si>
  <si>
    <t>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t>
  </si>
  <si>
    <t>Joel Sayre, Fred Guiol, William Faulkner</t>
  </si>
  <si>
    <t>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t>
  </si>
  <si>
    <t>Gunless</t>
  </si>
  <si>
    <t>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t>
  </si>
  <si>
    <t>William Phillips</t>
  </si>
  <si>
    <t>Paul Gross, Callum Keith Rennie, Dustin Milligan, Sienna Guillory, Tyler Mane, Graham Greene (II), Alex Zahara</t>
  </si>
  <si>
    <t>Cinema Eopch</t>
  </si>
  <si>
    <t>Gunnin' for That #1 Spot</t>
  </si>
  <si>
    <t>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Elite 24" all-star game. "Gunnin' for That #1 Spot" follows eight of these players as they prepare to showcase their skills at the most legendary playground in the world.</t>
  </si>
  <si>
    <t>Beastie Boy Adam Yauch proves his worth as a director with Gunnin' for That #1 Spot, a fun-filled chronicle of the top high school hoopsters of 2006.</t>
  </si>
  <si>
    <t>Adam Yauch</t>
  </si>
  <si>
    <t>Brandon Jennings, Tyreke Evans, Michael Beasley, Kyle Singler, Donte Greene, Kevin Love, Lance Stephenson, Jerryd Bayless, Bobbito Garcia</t>
  </si>
  <si>
    <t>The Guns of Navarone</t>
  </si>
  <si>
    <t>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t>
  </si>
  <si>
    <t>Bolstered by a cast of memorable stars and an impressive sense of scale, The Guns of the Navarone fires with vivid characterization and entertaining spectacle.</t>
  </si>
  <si>
    <t>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t>
  </si>
  <si>
    <t>Guru</t>
  </si>
  <si>
    <t>"Guru" tells the story of the successful Indian textile merchant Dhirubhai Ambani.</t>
  </si>
  <si>
    <t>Mani Ratnam, Vijay Krishna Acharya</t>
  </si>
  <si>
    <t>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t>
  </si>
  <si>
    <t>Adlabs Films</t>
  </si>
  <si>
    <t>Gut</t>
  </si>
  <si>
    <t>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t>
  </si>
  <si>
    <t>Elias</t>
  </si>
  <si>
    <t>Jason Vail, Nicholas Wilder, Sarah Schoofs, Kaitlyn Mueller, Kirstianna Mueller, Angie Bullaro</t>
  </si>
  <si>
    <t>Guy and Madeline on a Park Bench</t>
  </si>
  <si>
    <t>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t>
  </si>
  <si>
    <t>Bursting with scrappy energy and shot with preternatural skill, Guy and Madeline on a Park Bench is an auspicious debut for director Damien Chazelle.</t>
  </si>
  <si>
    <t>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t>
  </si>
  <si>
    <t>Guy X</t>
  </si>
  <si>
    <t>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t>
  </si>
  <si>
    <t>Steve Attridge, John Paul Chapple, Saul Metzstein</t>
  </si>
  <si>
    <t>Jason Biggs, Natascha McElhone, Jeremy Northam, Michael Ironside, Sean Tucker, Harry Standjofski, Benz Antoine, Rob deLeeuw, Hilmir Snaer Gudnason</t>
  </si>
  <si>
    <t>Movision</t>
  </si>
  <si>
    <t>Guys and Balls</t>
  </si>
  <si>
    <t>A battle for gay rights is fought on a small-time football field in this comedy drama from Germany. Ecki (Maximilian Br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änner Wie Wir (aka Guys and Balls) was written for the screen by Benedikt Gollhardt; it was his first theatrical film after establishing himself in television.</t>
  </si>
  <si>
    <t>Art House &amp; International, Comedy, Drama, Sports &amp; Fitness</t>
  </si>
  <si>
    <t>Sherry Hormann</t>
  </si>
  <si>
    <t>Benedikt Gollhardt</t>
  </si>
  <si>
    <t>Maximilian Brückner, Lisa Maria Potthoff, Dietmar Bär, Dietmar Baer, Saskia Vester, Rolf Zacher, Mariele Millowitsch, David Rott, Christian Berkel, Charly Hübner, Markus John, Andreas Schmidt, Hans Lowe, Carlo Ljubek, Edesson Batista De Jesus, Willi Thomczyk, Marcel Meivelstein, Judith Hoersch, Billey Demirtas, Edilton Pereira Da Cruz, Joachen Stern, Mirko Lang, Michael Von Burg</t>
  </si>
  <si>
    <t>Guys and Dolls</t>
  </si>
  <si>
    <t>When Sky Masterson is challenged to take a missionary to Havana, he finds himself falling in love. But will she return his love when she realizes the trip was a ploy?</t>
  </si>
  <si>
    <t>Joseph L. Mankiewicz, Frank L. Mankiewicz</t>
  </si>
  <si>
    <t>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t>
  </si>
  <si>
    <t>Guzaarish</t>
  </si>
  <si>
    <t>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t>
  </si>
  <si>
    <t>Bhavani Iyer, Sanjay Leela Bhansali, Vibhu Puri</t>
  </si>
  <si>
    <t>Aishwarya Rai Bachchan, Hrithik Roshan, Nafisa Ali, Sanjay Lafont, Aditya Roy Kapoor, Shernaz Patel</t>
  </si>
  <si>
    <t>Gwen</t>
  </si>
  <si>
    <t>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t>
  </si>
  <si>
    <t>Gwen's relentlessly grim outlook may wear on some viewers, but it remains a reasonably gripping, solidly assembled descent into atmospheric period horror.</t>
  </si>
  <si>
    <t>William McGregor</t>
  </si>
  <si>
    <t>Maxine Peake, Eleanor Worthington-Cox, Mark Lewis Jones, Kobna Holdbrook-Smith, Richard Elfyn, Gwion Glyn, Dyfrig Evans</t>
  </si>
  <si>
    <t>Gymkata</t>
  </si>
  <si>
    <t>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t>
  </si>
  <si>
    <t>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t>
  </si>
  <si>
    <t>Gypsy 83</t>
  </si>
  <si>
    <t>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Night Of 1000 Stevies"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t>
  </si>
  <si>
    <t>This coming-of-age story of alienated youth is too familiar.</t>
  </si>
  <si>
    <t>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t>
  </si>
  <si>
    <t>Small Planet</t>
  </si>
  <si>
    <t>When the Road Bends: Tales of a Gypsy Caravan</t>
  </si>
  <si>
    <t>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t>
  </si>
  <si>
    <t>A dynamic doc following five Romani bands is a pleasure for the senses thanks to vibrant colors and eclectic music.</t>
  </si>
  <si>
    <t>Jasmine Dellal</t>
  </si>
  <si>
    <t>Taraf de Haidouks, Esma Redzepova, Johnny Depp, Fanfare Ciocarlia, Antonio El Pipa &amp; His Flamenco Ensemble, N. Maharajan, Esma Redzepova &amp; Ensemble Teodosievski, Antonio El Pipa Flemenco Ensemble, Maharaja, George Eli</t>
  </si>
  <si>
    <t>H</t>
  </si>
  <si>
    <t>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t>
  </si>
  <si>
    <t>Jong-hyuk Lee, Lee Jong-hyuk, Lee Jong-hyeok</t>
  </si>
  <si>
    <t>Lee Jong-hyuk, Kim Hyeok-jae, Jong-hyuk Lee, Oh Seung-Wook, Lee Jong-hyeok</t>
  </si>
  <si>
    <t>Jung-ah Yum, Jeong-Ah Yeom, Jung-ah Yum, Jin-hee Ji, Ji Jin-heui, Sung Ji-ru, Seung-woo Cho, Kim Seon-gyeong, Min Woong-ki, Kim In-gweon (II), Yong-soo Park, Bu-seon Kim, Hyuk Poong Kwon, Min Yung-gi, Kim In-kwon, Kil-soo Park, Sun-kyung Kim</t>
  </si>
  <si>
    <t>H2: Halloween II</t>
  </si>
  <si>
    <t>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é on the horrific happenings presented in the previous film. As time ticks down to Halloween night, Michael, now living in a barn and urged on by the spirit of his dead mother and his younger self, is driven to seek out his sister once again.</t>
  </si>
  <si>
    <t>Zombie shows flashes of vision in the follow-up to his Halloween reboot, but they're smothered by mountains of gore and hackneyed, brutal violence.</t>
  </si>
  <si>
    <t>Tyler Mane, Scout Taylor-Compton, Danielle Harris, Brad Dourif, Sheri Moon Zombie, Malcolm McDowell, Brea Grant, Ezra Buzzington, Daniel Roebuck, Chase Wright Vanek, Jeff Phillips, Mark Christopher Lawrence</t>
  </si>
  <si>
    <t>Ha-shoter (Policeman)</t>
  </si>
  <si>
    <t>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t>
  </si>
  <si>
    <t>Nadav Lapid</t>
  </si>
  <si>
    <t>Yiftach Klein, Yaara Pelzig, Michael Mushonov, Menashe Noi, Meital Barda, Michael Aloni, Gal Hoyberger, Ben Adams, Shaul Mizrahi, Rona-Lee Shimon</t>
  </si>
  <si>
    <t>Habermann</t>
  </si>
  <si>
    <t>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t>
  </si>
  <si>
    <t>Yoraye Hz, Juraj Herz</t>
  </si>
  <si>
    <t>Wolfgang Shimmer, Wolfgang Limmer, Juraj Herz</t>
  </si>
  <si>
    <t>Mark Waschke, Hannah Herzsprung, Karel Roden, Ben Becker, Wilson Gonzales Ochsenknecht, Radek Holub, Wilson Gonzalez Ochsenknecht, Zuzana Kronerová, Jan Hrusinsky, Franziska Weisz, Andrej Hryc, Oldrich Kaiser</t>
  </si>
  <si>
    <t>Hachi: A Dog's Tale</t>
  </si>
  <si>
    <t>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t>
  </si>
  <si>
    <t>Stephen P. Lindsay, Kaneto Shindô</t>
  </si>
  <si>
    <t>Richard Gere, Joan Allen, Sarah Roemer, Cary-Hiroyuki Tagawa, Jason Alexander, Erick Avari, Davenia McFadden, Kevin DeCoste, Tora Hallstrom, Robbie Sublett</t>
  </si>
  <si>
    <t>Inferno Entertainment</t>
  </si>
  <si>
    <t>Hackers</t>
  </si>
  <si>
    <t>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t>
  </si>
  <si>
    <t>Hackers has a certain stylish appeal, but its slick visuals and appealing young cast can't compensate for a clichéd and disappointingly uninspired story.</t>
  </si>
  <si>
    <t>Rafael Moreu</t>
  </si>
  <si>
    <t>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t>
  </si>
  <si>
    <t>Hacksaw Ridge</t>
  </si>
  <si>
    <t>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t>
  </si>
  <si>
    <t>Hacksaw Ridge uses a real-life pacifist's legacy to lay the groundwork for a gripping wartime tribute to faith, valor, and the courage of remaining true to one's convictions.</t>
  </si>
  <si>
    <t>Andrew Knight, Robert Schenkkan</t>
  </si>
  <si>
    <t>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t>
  </si>
  <si>
    <t>Hagazussa: A Heathen's Curse (Hagazussa)</t>
  </si>
  <si>
    <t>In a remote Alpine village in the 15th century, the orphan Albrun grows up to become a marked woman. The scapegoat of ancient superstitions and monstrous misogyny, this self-styled witch begins to assert her otherworldly birthright.</t>
  </si>
  <si>
    <t>Hagazussa: A Heathen's Curse weaves a spooky supernatural story that should satisfy horror fans with more adventurous inclinations.</t>
  </si>
  <si>
    <t>Lukas Feigelfeld</t>
  </si>
  <si>
    <t>Haymon Maria Buttinger, Aleksandra Cwen, Claudia Martini, Celina Peter, Tanja Petrovsky</t>
  </si>
  <si>
    <t>Haiku Tunnel</t>
  </si>
  <si>
    <t>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t>
  </si>
  <si>
    <t>Jacob Kornbluth, Josh Kornbluth</t>
  </si>
  <si>
    <t>Jacob Kornbluth, Josh Kornbluth, John Bellucci</t>
  </si>
  <si>
    <t>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t>
  </si>
  <si>
    <t>Hail, Caesar!</t>
  </si>
  <si>
    <t>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t>
  </si>
  <si>
    <t>Packed with period detail and perfectly cast, Hail, Caesar! finds the Coen brothers delivering an agreeably lightweight love letter to post-war Hollywood.</t>
  </si>
  <si>
    <t>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t>
  </si>
  <si>
    <t>Je Vous Salue, Marie (Hail Mary)</t>
  </si>
  <si>
    <t>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éville entitled The Book Of Mary, the story of a young girl named Marie whose parents separate. Miéville's film continues the philosophical reflection on children that she and Godard started in Numéro deux(Number Two). ~ Louis Schwartz, Rovi</t>
  </si>
  <si>
    <t>Art House &amp; International, Drama, Special Interest, Faith &amp; Spirituality</t>
  </si>
  <si>
    <t>Myriem Roussel, Thierry Rode, Philippe Lacoste, Manon Andersen, Malachi Jara Kohan, Juliette Binoche, Manon Anderson, Dick, Johan Leysen, Anne Gautier</t>
  </si>
  <si>
    <t>Hail the Conquering Hero</t>
  </si>
  <si>
    <t>In this film, Eddie Bracken plays the son of a WWI Marine hero who is the first in his small town to sign up for military service. When Bracken is discharged from the Marines for hay fever, he hasn't the nerve to go home and tell his mother.</t>
  </si>
  <si>
    <t>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t>
  </si>
  <si>
    <t>Hair</t>
  </si>
  <si>
    <t>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t>
  </si>
  <si>
    <t>Spiritedly performed by a groovy cast and imaginatively directed by Milos Forman, Hair transports audiences straight to the Age of Aquarius.</t>
  </si>
  <si>
    <t>Michael Weller</t>
  </si>
  <si>
    <t>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t>
  </si>
  <si>
    <t>Hair High</t>
  </si>
  <si>
    <t>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slave"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t>
  </si>
  <si>
    <t>Hair High isn't first-tier Plympton, but like the rest of the animator's work, this is an assuredly odd tale that should resonate with fans of strange cinema.</t>
  </si>
  <si>
    <t>Animation, Comedy, Horror, Romance</t>
  </si>
  <si>
    <t>Bill Plympton</t>
  </si>
  <si>
    <t>Dermot Mulroney, Zak Orth, Sarah Silverman, Justin Long, Eric Gilliland, Tommy Noonan, Beverly D'Angelo, Craig Bierko, Keith Carradine, Michael Showalter, David Carradine, Hayley DuMond, Martha Plimpton, Jay O. Sanders, Ed Begley Jr., Peter Jason, Matt Groening, Don Hertzfeldt</t>
  </si>
  <si>
    <t>Plymptoons</t>
  </si>
  <si>
    <t>HairBrained</t>
  </si>
  <si>
    <t>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t>
  </si>
  <si>
    <t>Billy Kent</t>
  </si>
  <si>
    <t>Adam Wierzbianski</t>
  </si>
  <si>
    <t>Brendan Fraser, Julian Garner, Alex Wolff, Parker Posey, Fred Melamed, Julia Garner, Austin Pendleton, Toby Huss, Teddy Bergman, Robin De Jesus, Greta Lee, Elisabeth Hower, Michael Oberholtzer</t>
  </si>
  <si>
    <t>Sixteen years after the release of the original film, New Line Cinema brings a feature film adaptation of the Tony award-winning Broadway production "Hairspray" to life. Based on John Waters' 1988 cult classic about star-struck teenagers on a local Baltimore dance show, the comedy features new and original material.</t>
  </si>
  <si>
    <t>Hairspray is an energetic, wholly entertaining musical romp; a fun Summer movie with plenty of heart. Its contagious songs will make you want to get up and start dancing.</t>
  </si>
  <si>
    <t>Thomas Meehan, Mark O'Donnell, Leslie Dixon</t>
  </si>
  <si>
    <t>John Travolta, Michelle Pfeiffer, Queen Latifah, Christopher Walken, James Marsden, Amanda Bynes, Elijah Kelley, Zac Efron, Brittany Snow, Nikki Blonsky, Taylor Parks, Jesse Weafer, Jerry Stiller, Brooke Engen, Tiffany Engen, Allison Janney, Becca Sweitzer, Kelly Fletcher, J.P. Ferreri, Sarah Francis, Tabitha Lupien, Hayley Podschun, Cassie Silva, Shane Simpson, Darren Frost, Ricki Lake, Joe Parro, Nick Loren, Sheldon Smith, Bruce McFee, Christian Hagen, John Andersen, George King, James Kirchner, Brandan Wall, Tanee McCall, John Waters, Paul Dooley, Nadine Ellis</t>
  </si>
  <si>
    <t>Hale County This Morning, This Evening</t>
  </si>
  <si>
    <t>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t>
  </si>
  <si>
    <t>Intimate in scope yet thematically expansive, Hale County This Morning, This Evening draws extraordinary insights out of seemingly ordinary moments.</t>
  </si>
  <si>
    <t>RaMell Ross</t>
  </si>
  <si>
    <t>RaMell Ross, Maya Krinsky</t>
  </si>
  <si>
    <t>Half Light</t>
  </si>
  <si>
    <t>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t>
  </si>
  <si>
    <t>Craig Rosenberg</t>
  </si>
  <si>
    <t>Demi Moore, Hans Matheson, Henry Ian Cusick, Kate Isitt, James Cosmo, Therese Bradley, Mary Murray, Beans Balawi, Nicholas Gleaves, Beans El-Balawi, Joanna Hole, Polly Frame, Mickey Wilson, Michael Wilson, Ceit Kearney, Nichola B., Jamie Edgell, Anne Smith, Isla Hampson, Helen Crerar, Nicolas Dodd</t>
  </si>
  <si>
    <t>Half a Sixpence</t>
  </si>
  <si>
    <t>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monster musical"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t>
  </si>
  <si>
    <t>George Sidney II</t>
  </si>
  <si>
    <t>Beverly Cross</t>
  </si>
  <si>
    <t>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t>
  </si>
  <si>
    <t>Half Baked</t>
  </si>
  <si>
    <t>It's dopey time, again, in this pat-addled buddy movie that will scare you straight with its lack of humor.</t>
  </si>
  <si>
    <t>You'd have to be high to dig Half Baked's half baked production and scattershot sense of humor -- although maybe that was the point of this Dave Chapelle-led joint.</t>
  </si>
  <si>
    <t>Dave Chappelle, Neal Brennan</t>
  </si>
  <si>
    <t>Dave Chappelle, Guillermo Dí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t>
  </si>
  <si>
    <t>Half Magic</t>
  </si>
  <si>
    <t>Three women use their newly formed sisterhood to fight against sexism, bad relationships and low self-esteem. Through embracing their wild adventures, they learn the secret to ultimate fulfillment.</t>
  </si>
  <si>
    <t>Half Magic never quite fulfills its apparent goals, but this comedy from writer-director-star Heather Graham is still occasionally affably diverting.</t>
  </si>
  <si>
    <t>Heather Graham</t>
  </si>
  <si>
    <t>Heather Graham, Angela Kinsey, Stephanie Beatriz, Jason Lewis, Thomas Lennon, Chris D'Elia, Molly Shannon</t>
  </si>
  <si>
    <t>Half Nelson</t>
  </si>
  <si>
    <t>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t>
  </si>
  <si>
    <t>Half Nelson features powerful performances from Ryan Gosling and Shareeka Epps. It's a wise, unsentimental portrait of lonely people at the crossroads.</t>
  </si>
  <si>
    <t>Ryan Fleck</t>
  </si>
  <si>
    <t>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t>
  </si>
  <si>
    <t>Half of a Yellow Sun</t>
  </si>
  <si>
    <t>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revolutionary professor"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t>
  </si>
  <si>
    <t>While it doesn't quite do justice to the source material, Half of a Yellow Sun adapts Chimamanda Ngozi Adichie's novel with committed performances and narrative nuance.</t>
  </si>
  <si>
    <t>Biyi Bandele</t>
  </si>
  <si>
    <t>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t>
  </si>
  <si>
    <t>Half Past Dead</t>
  </si>
  <si>
    <t>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Bear" Taliferro) -- to join him in a desperate bid to foil Donny and free the hostages. Half Past Dead also features Nia Peeples, Kurupt, Tony Plana, and Claudia Christian.</t>
  </si>
  <si>
    <t>Seagal is now too bulky to make a convincing action hero, and Half Past Dead is too silly and incoherent to deliver any visceral kicks.</t>
  </si>
  <si>
    <t>Don Michael Paul</t>
  </si>
  <si>
    <t>Steven Seagal, Morris Chestnut, Ja Rule, Kurupt, Tony Plana, Michael "Bear"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t>
  </si>
  <si>
    <t>Hall Pass</t>
  </si>
  <si>
    <t>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hall pass,"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t>
  </si>
  <si>
    <t>Some filmgoers may be surprised by the Farrellys' defense of traditional domestic values in Hall Pass -- unfortunately, they'll probably also be dismayed by the absence of laughs.</t>
  </si>
  <si>
    <t>Matthew F. Leonetti, Peter Farrelly, Bobby Farrelly</t>
  </si>
  <si>
    <t>Bobby Farrelly, Peter Farrelly, Kevin Barnett, Pete Jones</t>
  </si>
  <si>
    <t>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t>
  </si>
  <si>
    <t>Hallowed Ground</t>
  </si>
  <si>
    <t>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t>
  </si>
  <si>
    <t>Miles Doleac</t>
  </si>
  <si>
    <t>Jeremy Sande, Lindsay Anne Williams, Miles Doleac, Ritchie Montgomery, Sherri Eakin</t>
  </si>
  <si>
    <t>"Halloween" is an entirely new take on the highly successful film and terrifying legacy that began in 1978. While revealing a new chapter in the established Michael Myers saga, the film will surprise both classic and modern horror fans with a departure from prior films in the "Halloween" franchise. Audiences should brace themselves for unprecedented fear as "Halloween" turns back time to uncover the making of a pathologically disturbed, even cursed child named Michael Myers.</t>
  </si>
  <si>
    <t>Rob Zombie doesn't bring many new ideas to the table in Halloween, making it another bloody disappointment for fans of the franchise.</t>
  </si>
  <si>
    <t>Debra Hill, Rob Zombie, John Carpenter</t>
  </si>
  <si>
    <t>Malcolm McDowell, Brad Dourif, Tyler Mane, William Forsythe, Udo Kier, Daeg Faerch, Sheri Moon Zombie, Hanna R. Hall, Richard Lynch, Clint Howard, Danny Trejo, Lew Temple, Tom Towles, Bill Moseley, Leslie Easterbrook, Scout Taylor-Compton, Adrienne Barbeau, Danielle Harris, Skyler Gisondo, Dee Wallace, Jenny Gregg Stewart, Courtney Gains, Hanna Hall, Kristina Klebe, Adam Weisman, Max Van Ville, Nick Mennell, Pat Skipper, Daryl Sabara, Richard Arquette, Ken Foree, Paul Kampf, Ezra Buzzington, Nikki Taylor Melton, Deven Streeton, Calico Cooper, Sybil Danning, Micky Dolenz, Daniel Roebuck, Mel Fair, Sid Haig</t>
  </si>
  <si>
    <t>Jamie Lee Curtis returns to her iconic role as Laurie Strode, who comes to her final confrontation with Michael Myers, the masked figure who has haunted her since she narrowly escaped his killing spree on Halloween night four decades ago.</t>
  </si>
  <si>
    <t>Halloween largely wipes the slate clean after decades of disappointing sequels, ignoring increasingly elaborate mythology in favor of basic - yet still effective - ingredients.</t>
  </si>
  <si>
    <t>David Gordon Green, Jeff Fradley, Danny McBride (IV)</t>
  </si>
  <si>
    <t>Jamie Lee Curtis, Judy Greer, Andi Matichak, Will Patton, Virginia Gardner, Nick Castle Jr., Miles Robbins, Toby Huss, Jefferson Hall, James Jude Courtney, Haluk Bilginer, Rhian Rees, Aaron Korey, Dylan Arnold, Drew Scheid, Jibrail Nantambu, Michael 'Mick' Harrity, William Matthew Anderson, Diva Tyler, Brien Gregorie, Vince Mattis, Omar J. Dorsey, Pedro Lopez, Charlie Benton, Christopher Allen Nelson, Teresa Ann Johnson, Jonathan Bruce, Charlie Donadio, Stephanie Butts, Michael Smallwood, Carmela McNeal, Miguel Macario Mata, Kurt Deimer, Christopher Holloway, Roger Antonio, Jacob M. Arnold, Sophia Miller, Colin Mahan, P J Soles, Judith Myers, Jon-Erik Hexum, Meeno Peluce, Varnum Honey</t>
  </si>
  <si>
    <t>Halloween 4: The Return of Michael Myers</t>
  </si>
  <si>
    <t>This fourth entry in the Halloween franchise focuses on Jamie Lloyd (Danielle Harris), the niece of ubiquitous masked killer Michael Myers (George P. Wilbur). Jamie tries to lead a normal life, but she can't escape the vengeance of her "funny uncle," who once more escapes from the loony bin. The only echo of the original Halloween -- and a faint one at that -- is the casting of Donald Pleasence as Dr. Loomis, who manages to get through his "We must stop him!" scenes as if mouthing the words for the first time. Though as predictable as they come, Halloween 4 is at least well acted, directed, and photographed.</t>
  </si>
  <si>
    <t>Halloween 4: The Return Of Michaels Myers may bring the series' masked killer back into the fold, but fails to offer the visceral scares and inventiveness of the original.</t>
  </si>
  <si>
    <t>Dwight H. Little, Mark Cullingham</t>
  </si>
  <si>
    <t>Alan B. McElroy, Larry Rattner</t>
  </si>
  <si>
    <t>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t>
  </si>
  <si>
    <t>Halloween 5: The Revenge of Michael Myers</t>
  </si>
  <si>
    <t>Donald L. Shanks portrays the infamous murderer Michael Myers in the fifth Halloween effort, in which Myers sets out to slay his young niece (Danielle Harris), to whom he is psychically connected.</t>
  </si>
  <si>
    <t>Halloween 5: The Revenge Of Michael Myers finds the series embracing crude slasher conventions with pedestrian scares, disposable characters, and aimless plotting.</t>
  </si>
  <si>
    <t>Dominique Othenin-Girard</t>
  </si>
  <si>
    <t>Shem Bitterman, Dominique Othenin-Girard, Michael Jacobs, Michael D. Jacobs</t>
  </si>
  <si>
    <t>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t>
  </si>
  <si>
    <t>Trancas International Films Inc.</t>
  </si>
  <si>
    <t>Halloween H20</t>
  </si>
  <si>
    <t>Laurie Strode, now the dean of a Northern California private school with an assumed name, must battle the Shape one last time and now the life of her own son hangs in the balance.</t>
  </si>
  <si>
    <t>Halloween: H2O is the best of the many sequels, yet still pales in comparison to the original Halloween.</t>
  </si>
  <si>
    <t>Robert Zappia, Matt Greenberg</t>
  </si>
  <si>
    <t>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t>
  </si>
  <si>
    <t>Halloween II</t>
  </si>
  <si>
    <t>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t>
  </si>
  <si>
    <t>Halloween II picks up where its predecessor left off - and quickly wanders into a dead end that the franchise would spend decades struggling to find its way out of.</t>
  </si>
  <si>
    <t>John Carpenter, Rick Rosenthal</t>
  </si>
  <si>
    <t>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t>
  </si>
  <si>
    <t>Halloween III: Season of the Witch</t>
  </si>
  <si>
    <t>In the third Halloween feature--which really has little connection to the previous two--the psychotic killer is a scientist (Dan O'Herlihy) who creates a brand of satanic Halloween masks which kill the children who wear them.</t>
  </si>
  <si>
    <t>Its laudable deviation from series formula not withstanding, Halloween III: Season Of The Witch offers paltry thrills and dubious plotting.</t>
  </si>
  <si>
    <t>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t>
  </si>
  <si>
    <t>Halloween: Resurrection</t>
  </si>
  <si>
    <t>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t>
  </si>
  <si>
    <t>The only thing this tired slasher flick may resurrect is nostalgia for when the genre was still fresh and scary.</t>
  </si>
  <si>
    <t>Larry Brand, Sean Hood</t>
  </si>
  <si>
    <t>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t>
  </si>
  <si>
    <t>Halloween - The Curse of Michael Myers (Halloween 6)</t>
  </si>
  <si>
    <t>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és and X-Files-inspired subplots is a poor testament to the long career of the distinguished and compelling character actor. ~ Cavett Binion, Rovi</t>
  </si>
  <si>
    <t>Halloween: The Curse of Michael Myers trades the simple, brutal effectiveness of the original for convoluted mysticism, with disastrously dull results.</t>
  </si>
  <si>
    <t>Horror, Kids &amp; Family</t>
  </si>
  <si>
    <t>Daniel Farrands</t>
  </si>
  <si>
    <t>Donald Pleasence, Paul Rudd, Mitchell Ryan, Marianne Hagan, George P. Wilbur, Kim Darby, Bradford English, Keith Bogart, Mariane O'Brien, Mariah O'Brien, Devin Gardner, Leo Geter, Tom Proctor, Janice Knickrehm, Susan Swift</t>
  </si>
  <si>
    <t>Lyrick</t>
  </si>
  <si>
    <t>Halloweentown</t>
  </si>
  <si>
    <t>In this chiller, a young woman discovers that she, like her ancestors, is a witch. Using her newfound powers, she takes on the evil being that has been tormenting her family for ages.</t>
  </si>
  <si>
    <t>Duwayne Dunham</t>
  </si>
  <si>
    <t>Paul Bernbaum, Jon Cooksey, Ali Marie Matheson</t>
  </si>
  <si>
    <t>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t>
  </si>
  <si>
    <t>Singer/White Productions</t>
  </si>
  <si>
    <t>Halls of Montezuma</t>
  </si>
  <si>
    <t>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t>
  </si>
  <si>
    <t>Michael Blankfort</t>
  </si>
  <si>
    <t>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t>
  </si>
  <si>
    <t>Hamburger Hill</t>
  </si>
  <si>
    <t>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Hamburger Hill") in the A Shau Valley. During the next ten days, both sides incur heavy losses, but the Cong refuse to surrender the hill. The ultimate American "victory"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t>
  </si>
  <si>
    <t>James Carabatsos, Jim Carabatsos</t>
  </si>
  <si>
    <t>Dylan McDermott, Courtney B. Vance, Anthony Barrile, Michael Boatman, Don Cheadle, Michael Dolan, Don James, M.A. Nickles, Harry O'Reilly, Daniel O'Shea, Tim Quill, Tommy Swerdlow, Steven Weber, Tegan West, Lieu Chinh, Kieu Chinh, Doug Goodman, J.C. Palmore, J.D. Van Sickle</t>
  </si>
  <si>
    <t>Hamlet 2</t>
  </si>
  <si>
    <t>Steve Coogan stars in the comedy Hamlet 2, which follows a drama teacher who tries to put together a production of "Hamlet 2" to rescue his high-school theater department. Catherine Keener co-stars in the Andrew Fleming-helmed production.</t>
  </si>
  <si>
    <t>The script's biting premise and Steve Coogan's endearing, off-the-handle performance make Hamlet 2 an hysterical -- if slightly painful -- ride.</t>
  </si>
  <si>
    <t>Andrew Fleming, Pam Brady</t>
  </si>
  <si>
    <t>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t>
  </si>
  <si>
    <t>Hammer Of The Gods</t>
  </si>
  <si>
    <t>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t>
  </si>
  <si>
    <t>Farren Blackburn</t>
  </si>
  <si>
    <t>Matthew Read</t>
  </si>
  <si>
    <t>Charlie Bewley, Clive Standen, James Cosmo, Elliot Cowan, Michael Jibson, Guy Flanagan, Ivan Kaye, Alexandra Dowling, Finlay Robertson, Theo Barklem-Biggs, Francis Magee, Michael Lindall, Solomon Thomson, Lauren Sibbick, Glynis Barber</t>
  </si>
  <si>
    <t>Hammett</t>
  </si>
  <si>
    <t>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Continental Op" character), to help out on a particularly difficult case. Before long, Hammett is prowling the nooks and crannies of San Francisco in search of a missing Chinese prostitute-blackmailer (Lydia Lei). Among the several delectable "inside jokes" in Hammett is the presence of Elisha Cook, who'd appeared in the 1941 film adaptation of Hammett's Maltese Falcon, as Eli the Cab Driver. Cinematographers Philip H. Lathrop and Joseph Biroc work overtime to invest Hammett with the "feel" of a classic 1940s detective yarn.</t>
  </si>
  <si>
    <t>Wim Wenders, George More O'Ferrall, Thomas Pope, Ross Thomas</t>
  </si>
  <si>
    <t>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t>
  </si>
  <si>
    <t>Hampstead</t>
  </si>
  <si>
    <t>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t>
  </si>
  <si>
    <t>Hampstead plays matchmaker with a pair of talented veterans, but the sum of their efforts isn't enough to overcome a deeply mediocre story.</t>
  </si>
  <si>
    <t>Joel Hopkins</t>
  </si>
  <si>
    <t>Robert Festinger</t>
  </si>
  <si>
    <t>Diane Keaton, Brendan Gleeson, James Norton, Alistair Petrie, Leslie Manville, Jason Watkins</t>
  </si>
  <si>
    <t>Hancock</t>
  </si>
  <si>
    <t>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t>
  </si>
  <si>
    <t>Though it begins with promise, Hancock suffers from a flimsy narrative and poor execution.</t>
  </si>
  <si>
    <t>Vince Gilligan, Vy Vincent Ngo</t>
  </si>
  <si>
    <t>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t>
  </si>
  <si>
    <t>The Handmaid's Tale</t>
  </si>
  <si>
    <t>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gender traitor" or gay woman, and her few scenes come as a welcome relief.</t>
  </si>
  <si>
    <t>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öne, James Martin Jr., Muse Watson</t>
  </si>
  <si>
    <t>Hands of Stone</t>
  </si>
  <si>
    <t>HANDS OF STONE follows the life of Roberto Duran (Edgar Ramirez), the Panamanian fighter who made his professional debut in 1968 as a 16 year‐old and retired in 2002 at the age of 50. In June 1980, he defeated Sugar Ray Leonard (Usher Raymond) to capture the WBC welterweight title, but shocked the boxing world by returning to his corner in their November rematch, famously saying the words "no mas" (no more.)</t>
  </si>
  <si>
    <t>Hands of Stone's strong cast and fascinating real-life story aren't enough to compensate for a crowded narrative and formulaic script.</t>
  </si>
  <si>
    <t>Jonathan Jakubowicz</t>
  </si>
  <si>
    <t>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t>
  </si>
  <si>
    <t>Fuego Films</t>
  </si>
  <si>
    <t>Handsome Harry</t>
  </si>
  <si>
    <t>A man seeking to escape the past realizes that he'll first have to confront the present after receiving a desperate call from a friend on his deathbed. Harry Sweeny (Jamey Sheridan) is an aged but handsome divorcé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t>
  </si>
  <si>
    <t>Handsome Harry offers more than enough of a satisfying actors' showcase for its impressively stocked cast to overcome a handful of storytelling struggles.</t>
  </si>
  <si>
    <t>Bette Gordon</t>
  </si>
  <si>
    <t>Nicholas T. Proferes</t>
  </si>
  <si>
    <t>Jamey Sheridan, Aidan Quinn, John Savage, Mariann Mayberry, Steve Buscemi, Campbell Scott, Titus Welliver, Karen Young, Jayne Atkinson, Bill Sage, Jumaane Smith</t>
  </si>
  <si>
    <t>Hang 'em High</t>
  </si>
  <si>
    <t>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t>
  </si>
  <si>
    <t>Leonard Freeman, Mel Goldberg</t>
  </si>
  <si>
    <t>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t>
  </si>
  <si>
    <t>Hangar 10</t>
  </si>
  <si>
    <t>In this found-footage horror film, a group of researchers investigating the location of an alleged UFO sighting in Rendlesham Forest, England get more than they bargained for.</t>
  </si>
  <si>
    <t>Daniel Simpson</t>
  </si>
  <si>
    <t>Daniel Simpson, Adam Preston</t>
  </si>
  <si>
    <t>Robert Curtis, Abbie Salt, Danny Shayler</t>
  </si>
  <si>
    <t>Newscope Films</t>
  </si>
  <si>
    <t>Hangin' with the Homeboys</t>
  </si>
  <si>
    <t>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t>
  </si>
  <si>
    <t>Joseph B. Vasquez</t>
  </si>
  <si>
    <t>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áez, Tony Vasquez, Jonathan Solomon, Natalia Lazarus, Paula Garcés, Marie Barrientos, Sandra Berrios, David E. Weinberg, David Weinberg, Chic Street Man, Danitra Vance, Tony Cucci, Samanthia Carroll, Kira Arne, Ali Thomas, Antone Pagan</t>
  </si>
  <si>
    <t>Hanging Up</t>
  </si>
  <si>
    <t>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t>
  </si>
  <si>
    <t>Though the screenplay and the novel it's based on were both written by the same person, critics say Hanging Up is an unsuccessful adaptation. The acting is praised as solid, but is ultimately unable to save the film.</t>
  </si>
  <si>
    <t>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t>
  </si>
  <si>
    <t>Hangman</t>
  </si>
  <si>
    <t>A family that has just returned from vacation is terrorized by a mysterious, malicious visitor in this tense horror suspense tale.</t>
  </si>
  <si>
    <t>Jeremy Sisto, Kate Ashfield, Ryan Simpkins, Amy Smart, Eric Michael Cole, Erika Burke Rossa, Ross Partridge, Vincent Ventresca, Bruno Alexander, Jamie Lee</t>
  </si>
  <si>
    <t>Energize Students</t>
  </si>
  <si>
    <t>Decorated homicide detective Ray Archer (Al Pacino) partners with criminal profiler Will Ruiney (Karl Urban) to catch one of the city's notoriously vicious serial killers, who is playing a twisted version of murder using the child's game... HANGMAN, while journalist Christi Davies (Brittany Snow) reports on the crime spree, shadowing the detectives.</t>
  </si>
  <si>
    <t>Michael Caissie, Charles Huttinger, Phil Hawkins</t>
  </si>
  <si>
    <t>Brittany Snow, Al Pacino, Karl Urban, Sarah Shahi, Joe Anderson (VI), Chelle Ramos</t>
  </si>
  <si>
    <t>Hangmen Also Die</t>
  </si>
  <si>
    <t>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t>
  </si>
  <si>
    <t>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ünzel, Otto Reichow, Eddy Waller, Philip Van Zandt, Erville Alderson, Ralph Dunn, Emmett Lynn, Emmett Vogan, William 'Billy' Benedict, Charles B. Middleton, William Haade, Philip Merivale, Dwight Frye, Hans Heinrich von Twardowski</t>
  </si>
  <si>
    <t>Hanky Panky</t>
  </si>
  <si>
    <t>Gene Wilder stars as Michael Jordon, an architect on the run from false murder charges, who hooks up with Kate Hellman (Gilda Radner), the sister of a recent suicide victim.</t>
  </si>
  <si>
    <t>David Taylor, Henry Rosenbaum</t>
  </si>
  <si>
    <t>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t>
  </si>
  <si>
    <t>Hanna</t>
  </si>
  <si>
    <t>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t>
  </si>
  <si>
    <t>Fantastic acting and crisply choreographed action sequences propel this unique, cool take on the revenge thriller.</t>
  </si>
  <si>
    <t>David Farr, Seth Lochhead</t>
  </si>
  <si>
    <t>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ülk, Joel Basman, Matthias Brandt, Álvaro Cervantes, Marc Soto, Gudrun Ritter, Martin Wuttke</t>
  </si>
  <si>
    <t>Hannah Montana/Miley Cyrus: Best of Both Worlds Concert Tour</t>
  </si>
  <si>
    <t>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t>
  </si>
  <si>
    <t>This high-energy concert film should please Cyrus' rabid pre-teen fan base -- and may come as a pleasant surprise for parents.</t>
  </si>
  <si>
    <t>Documentary, Kids &amp; Family, Musical &amp; Performing Arts</t>
  </si>
  <si>
    <t>Bruce Hendricks</t>
  </si>
  <si>
    <t>Miley Cyrus, Joe Jonas, Jonas Brothers, Kevin Jonas, Nick Jonas, Kenny Ortega, Billy Ray Cyrus</t>
  </si>
  <si>
    <t>Hannah and Her Sisters</t>
  </si>
  <si>
    <t>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t>
  </si>
  <si>
    <t>Smart, tender, and funny in equal measure, Hannah and Her Sisters is one of Woody Allen's finest films.</t>
  </si>
  <si>
    <t>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t>
  </si>
  <si>
    <t>Hannah Arendt</t>
  </si>
  <si>
    <t>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Banality of Evil."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t>
  </si>
  <si>
    <t>Led by a powerful performance from Barbara Sukowa, Hannah Arendt does a commendable job of dramatizing the life of a complex public figure.</t>
  </si>
  <si>
    <t>Margarethe von Trotta, Pamela Katz</t>
  </si>
  <si>
    <t>Barbara Sukowa, Axel Milberg, Janet McTeer, Julia Jentsch, Nicholas Woodeson, Ulrich Noethen, Klaus Pohl, Michael Degen, Victoria Trauttmansdorff, Megan Gay, Tom Leick, Friederike Becht, Harvey Friedman, Sascha Ley</t>
  </si>
  <si>
    <t>Hannah Free</t>
  </si>
  <si>
    <t>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t>
  </si>
  <si>
    <t>Wendy Jo Carlton</t>
  </si>
  <si>
    <t>Claudia Allen</t>
  </si>
  <si>
    <t>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t>
  </si>
  <si>
    <t>Ripe Fruit Films</t>
  </si>
  <si>
    <t>Hannah Gadsby: Nanette</t>
  </si>
  <si>
    <t>In her hilarious debut Netflix Original stand-up special, Hannah Gadsby: Nanette, comedian Hannah Gadsby gets up close and personal about her life and growing up gay on the small island of Tasmania. Recently hailed by the New York Times as a "major new voice in comedy,"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t>
  </si>
  <si>
    <t>Hannah Gadsby: Nanette brilliantly moves modern comedy into nakedly honest new territory, pivoting from dry humor to raw, powerful storytelling.</t>
  </si>
  <si>
    <t>Madeleine Parry, Jon Olb</t>
  </si>
  <si>
    <t>Hannah Gadsby</t>
  </si>
  <si>
    <t>Hannah Montana: The Movie</t>
  </si>
  <si>
    <t>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t>
  </si>
  <si>
    <t>While youthful Miley fans won't complain, Hannah Montana the Movie is little more than a formulaic Disney Channel episode stretched thin.</t>
  </si>
  <si>
    <t>Dan Berendsen, Daniel Berendsen</t>
  </si>
  <si>
    <t>Miley Cyrus, Billy Ray Cyrus, Emily Osment, Moises Arias, Jason Earles, Mitchel Musso, Melora Hardin, Margo Martindale, Barry Bostwick, Peter Gunn, Lucas Till, Vanessa L. Williams, Jared Carter, Beau Billingslea, Taylor Swift, Adam Gregory (II), Jane Carr, Candice Accola, John Debney</t>
  </si>
  <si>
    <t>Hannah Takes the Stairs</t>
  </si>
  <si>
    <t>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t>
  </si>
  <si>
    <t>Although not terribly focused, Hannah Takes the Stairs contains refreshing realism.</t>
  </si>
  <si>
    <t>Joe Swanberg, Greta Gerwig, Kent Osborne</t>
  </si>
  <si>
    <t>Greta Gerwig, Kent Osborne, Andrew Bujalski, Ry Russo-Young, Mark Duplass, Todd Rohal, Kris Swanberg, Tipper Newton, Ivan Albertson, Kevin Bewersdorf</t>
  </si>
  <si>
    <t>Hannibal Buress: Comedy Camisado</t>
  </si>
  <si>
    <t>In a special packed with stealthy humor, Hannibal Buress tackles zipper etiquette, the legacy of steroids and the fallout from his Bill Cosby routine.</t>
  </si>
  <si>
    <t>Hannibal Buress</t>
  </si>
  <si>
    <t>Hannibal Buress, Al Jackson, Tony Trimm</t>
  </si>
  <si>
    <t>Hannibal Rising</t>
  </si>
  <si>
    <t>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t>
  </si>
  <si>
    <t>Hannibal Rising reduces the horror icon to a collection of dime-store psychological traits.</t>
  </si>
  <si>
    <t>Thomas Harris</t>
  </si>
  <si>
    <t>Gaspard Ulliel, Li Gong, Rhys Ifans, Dominic West, Kevin Mckidd, Richard Brake, Stephen Walters, Ivan Marevich, Goran Kostic, Charles Maquignon, Ingeborga Dapkunaite, Richard Leaf, Aaron Thomas, Ingeborga Dapkunayte, Helena Lia Tachovska, Michele Wade, Martin Hub, Joerg Stadler, Aaran Thomas</t>
  </si>
  <si>
    <t>Hanover Street</t>
  </si>
  <si>
    <t>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t>
  </si>
  <si>
    <t>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t>
  </si>
  <si>
    <t>Hans Christian Andersen</t>
  </si>
  <si>
    <t>Danny Kaye stars as the famed Danish storyteller Andersen in this musical written by Moss Hart.</t>
  </si>
  <si>
    <t>Classics, Kids &amp; Family, Musical &amp; Performing Arts, Romance</t>
  </si>
  <si>
    <t>Danny Kaye, Farley Granger, Zizi Jeanmaire, Zizi Jeanmaire, Joey Walsh, Philip Tonge, Erik Bruhn, Roland Petit, John Brown, John Qualen, Jeanne Lafayette, Robert Malcolm Young, George Chandler, Fred Kelsey, Gil Perkins, Peter J. Votrian, Betty Uitti, Joseph Walsh, Jack Klaus, Karolyn Grimes</t>
  </si>
  <si>
    <t>Hansel and Gretel: Witch Hunters</t>
  </si>
  <si>
    <t>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t>
  </si>
  <si>
    <t>Alternately bloody and silly, Hansel and Gretel: Witch Hunters fails as both a fantasy adventure and as a parody of same.</t>
  </si>
  <si>
    <t>Tommy Wirkola, D.W. Harper</t>
  </si>
  <si>
    <t>Gemma Arterton, Jeremy Renner, Famke Janssen, Peter Stormare, Ingrid Bolso Berdal, Derek Mears</t>
  </si>
  <si>
    <t>Paramount Pictures/MGM</t>
  </si>
  <si>
    <t>The Happiest Millionaire</t>
  </si>
  <si>
    <t>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t>
  </si>
  <si>
    <t>A.J. Carothers</t>
  </si>
  <si>
    <t>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t>
  </si>
  <si>
    <t>Happily N'ever After</t>
  </si>
  <si>
    <t>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t>
  </si>
  <si>
    <t>Happily N'Ever After has none of the moxy, edge, or postmodern wit of the other fairy-tales-gone-haywire CG movie it so blatantly rips off.</t>
  </si>
  <si>
    <t>Paul J. Bolger</t>
  </si>
  <si>
    <t>Rob Moreland, Robert Moreland</t>
  </si>
  <si>
    <t>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t>
  </si>
  <si>
    <t>The Happiness of the Katakuris</t>
  </si>
  <si>
    <t>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t>
  </si>
  <si>
    <t>If nothing else, Happiness of the Katakuris scores points for its delirious, over-the-top originality.</t>
  </si>
  <si>
    <t>Art House &amp; International, Comedy, Drama, Horror, Musical &amp; Performing Arts</t>
  </si>
  <si>
    <t>Ai Kennedy, Kikumi Yamagishi</t>
  </si>
  <si>
    <t>Kenji Sawada, Keiko Matsuzaka, Shinji Takeda, Naomi Nishida, Tamaki Miyazaki, Tetsuro Tanba, Naoto Takenaka, Kiyoshiro Imawano, Moeko Ezawa, Tetsuro Tamba</t>
  </si>
  <si>
    <t>Happy Accidents</t>
  </si>
  <si>
    <t>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past." He tells her that he is from the Dubuque of the future and that he hails from a rare "anachronistic"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t>
  </si>
  <si>
    <t>Happy Accidents has enough quirkiness and charm to rise above the more formulaic entries in the romantic comedy genre.</t>
  </si>
  <si>
    <t>Vincent D'Onofrio, Marisa Tomei, Nadia Dajani, Holland Taylor, Tovah Feldshuh, Sean Gullette, Bronson Dudley, José Zúñ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t>
  </si>
  <si>
    <t>Happy Anniversary</t>
  </si>
  <si>
    <t>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t>
  </si>
  <si>
    <t>Jared Stern</t>
  </si>
  <si>
    <t>Noël Wells, Ben Schwartz, Annie Potts, Joe Pantoliano</t>
  </si>
  <si>
    <t>Happy as Lazzaro (Lazzaro felice)</t>
  </si>
  <si>
    <t>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t>
  </si>
  <si>
    <t>Happy as Lazzaro uses a friendship's ups and downs as a satisfyingly expansive canvas for a picture rich with thematic and cinematic depth.</t>
  </si>
  <si>
    <t>Adriano Tardiolo, Alba Rohrwacher, Tommaso Ragno, Luca Chikovani, Agnese Graziani, Sergi López, Natalino Balasso, Nicoletta Braschi, Leonardo Nigro, Gala Othero Winter</t>
  </si>
  <si>
    <t>Happy Birthday to Me</t>
  </si>
  <si>
    <t>Melissa Sue Anderson stars as Virginia, a co-ed haunted by suspicions that she may be the psycho who is killing off her fellow students.</t>
  </si>
  <si>
    <t>John Beaird, Timothy Bond, Peter Jobin, John Saxton</t>
  </si>
  <si>
    <t>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t>
  </si>
  <si>
    <t>Happy Campers</t>
  </si>
  <si>
    <t>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t>
  </si>
  <si>
    <t>Daniel Waters</t>
  </si>
  <si>
    <t>Brad Renfro, Dominique Swain, Keram Malicki-Sánchez, Emily Bergl, Jordan Bridges, Jaime King, Justin Long, Peter Stormare</t>
  </si>
  <si>
    <t>Happy Christmas</t>
  </si>
  <si>
    <t>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t>
  </si>
  <si>
    <t>Intelligent, well-acted, and satisfyingly low-key, Happy Christmas marks another step in prolific filmmaker Joe Swanberg's creative evolution.</t>
  </si>
  <si>
    <t>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t>
  </si>
  <si>
    <t>Happy Death Day</t>
  </si>
  <si>
    <t>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t>
  </si>
  <si>
    <t>Happy Death Day puts a darkly humorous sci-fi spin on slasher conventions, with added edge courtesy of a starmaking performance from Jessica Rothe.</t>
  </si>
  <si>
    <t>Jessica Rothe, Israel Broussard, Ruby Modine, Rachel Matthews, Charles Aitken, Laura Clifton</t>
  </si>
  <si>
    <t>Happy Death Day 2U</t>
  </si>
  <si>
    <t>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t>
  </si>
  <si>
    <t>A funnier follow-up with a sci-fi bent, Happy Death Day 2U isn't as fiendishly fresh as its predecessor, but fans of the original may still find this a sequel worth celebrating.</t>
  </si>
  <si>
    <t>Jessica Rothe, Ruby Modine, Israel Broussard, Phi Vu, Suraj Sharma, Sarah Yarkin, Rachel Matthews, Charles Aitken</t>
  </si>
  <si>
    <t>Happy Endings</t>
  </si>
  <si>
    <t>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t>
  </si>
  <si>
    <t>Despite strong individual performances, the overlong, disjointed plot of Happy Endings self-indulgently rambles.</t>
  </si>
  <si>
    <t>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t>
  </si>
  <si>
    <t>Happy Feet</t>
  </si>
  <si>
    <t>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t>
  </si>
  <si>
    <t>Visually dazzling, with a thoughtful storyline and catchy musical numbers, Happy Feet marks a successful animated debut from the makers of Babe.</t>
  </si>
  <si>
    <t>George Miller, Warren Coleman, Judy Morris</t>
  </si>
  <si>
    <t>George Miller, John Collee, Warren Coleman, Judy Morris</t>
  </si>
  <si>
    <t>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t>
  </si>
  <si>
    <t>Happy Feet Two</t>
  </si>
  <si>
    <t>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guts and grit" as Mumble brings together the penguin nations and all manner of fabulous creatures-from tiny Krill to giant Elephant Seals-to put things right. -- (C) Warner Bros</t>
  </si>
  <si>
    <t>The animation is as eye-popping as ever, but Happy Feet Two's narrative is too noisily incoherent to recapture the Oscar-winning charm of its predecessor.</t>
  </si>
  <si>
    <t>Gary Eck, David Peers</t>
  </si>
  <si>
    <t>Gary Eck, Warren Coleman, Paul Livingston</t>
  </si>
  <si>
    <t>Elijah Wood, Robin Williams, Sofía Vergara, P!nk, Hank Azaria, Brad Pitt, Matt Damon, Carlos Alazraqui, Lombardo Boyar, Jeff Garcia, Johnny Sanchez III, Ava Acres, Benjamin "Lil P-Nut" Flores Jr., Meibh Campbell, Common, Magda Szubanski, Hugo Weaving, Richard Carter, Lee Perry, Jai Sloper, Oscar Beard, Anthony LaPaglia, Danny Mann, E.G. Daily, Alecia Moore, Elizabeth Daily</t>
  </si>
  <si>
    <t>Happy, Happy</t>
  </si>
  <si>
    <t>Family is the most important thing in the world to Kaja. She is an eternal optimist in spite of living with a man who would rather go hunting with the boys and isn't interested in having sex with her anymore because she "isn't particularly attractive." Whatever. That's life. But when "the perfect couple"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t>
  </si>
  <si>
    <t>Anne Sewitsky</t>
  </si>
  <si>
    <t>Ragnhild Tronvoll</t>
  </si>
  <si>
    <t>Agnes Kittelsen, Joachim Rafaelsen, Maibritt Saerens, Henrik Rafaelsen, Oskar Hernæs Brandsø, Ram Shihab Ebedy</t>
  </si>
  <si>
    <t>Happy Here and Now</t>
  </si>
  <si>
    <t>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t>
  </si>
  <si>
    <t>Happy Here and Now has a rich setting and some interesting ideas, but the story frustratingly refuses to spark to life.</t>
  </si>
  <si>
    <t>Karl Geary, Shalom Harlow, Clarence Williams III, Ally Sheedy, Gloria Reuben, Josephine Martin, Liane Balaban, David Arquette, Isabel Gillies, Quintron, Nic Ratner, John Sinclair, Johnny Sinclair, Ernie K-Doe, Antoinette K-Doe, Larry Fessenden, Kyle Jason Louque, Billy Slaughter</t>
  </si>
  <si>
    <t>Happy People: A Year in the Taiga</t>
  </si>
  <si>
    <t>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t>
  </si>
  <si>
    <t>Filled with breathtaking images of the foreboding Siberian countryside, Happy People: A Year in the Taiga is a fascinating look at an isolated society.</t>
  </si>
  <si>
    <t>Werner Herzog, Dmitry Vasyukov</t>
  </si>
  <si>
    <t>Rudolph Herzog, Werner Herzog</t>
  </si>
  <si>
    <t>Happy, Texas</t>
  </si>
  <si>
    <t>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Joe"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t>
  </si>
  <si>
    <t>A smart, light-hearted romantic comedy, Happy, Texas uses its well-written script and exceptional cast to prove there's still life left in the fish-out-of-water caper genre.</t>
  </si>
  <si>
    <t>Ed Stone, Mark Illsley, Phil Reeves</t>
  </si>
  <si>
    <t>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t>
  </si>
  <si>
    <t>Happy Valley</t>
  </si>
  <si>
    <t>In his newest film, Emmy Award-winning filmmaker Amir Bar-Lev (My Kid Could Paint That, The Tillman Story) takes audiences on a thought-provoking journey into the town of State College, the home of Penn State University, an area long known as "Happy Valley."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t>
  </si>
  <si>
    <t>Sober, even-handed, and quietly devastating, Happy Valley illuminates the wreckage of a tragedy while leaving viewers room to draw their own conclusions.</t>
  </si>
  <si>
    <t>Amir Bar-Lev</t>
  </si>
  <si>
    <t>Matt Sandusky, Jay Paterno, Scott Paterno, Lou Prato, Andrew Shubin, Matt Jordan Smith, Joe Posnanski, Michael Pilato</t>
  </si>
  <si>
    <t>HappyThankYouMorePlease</t>
  </si>
  <si>
    <t>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t>
  </si>
  <si>
    <t>Josh Radnor</t>
  </si>
  <si>
    <t>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t>
  </si>
  <si>
    <t>Hara-Kiri: Death of a Samurai</t>
  </si>
  <si>
    <t>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t>
  </si>
  <si>
    <t>Hara-Kiri: Death of a Samurai adds an atypically restrained entry to the Takashi Miike filmography that loses little impact in favoring human drama over action.</t>
  </si>
  <si>
    <t>Kikumi Yamagishi, Takashi Miike</t>
  </si>
  <si>
    <t>Kikumi Yamagishi</t>
  </si>
  <si>
    <t>Ebizô Ichikawa, Eita, Hikari Mitsushima, Naoto Takenaka, Munetaka Aoki, Takashi Sasano, Bajjaku Nakamura, Baijaku Nakamura, Koji Yakusho</t>
  </si>
  <si>
    <t>Tribecca Film</t>
  </si>
  <si>
    <t>Harakiri</t>
  </si>
  <si>
    <t>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t>
  </si>
  <si>
    <t>Masaki Kobayashi</t>
  </si>
  <si>
    <t>Shinobu Hashimoto</t>
  </si>
  <si>
    <t>Shima Iwashita, Tatsuya Nakadai, Akira Ishihama, Yoshio Inaba, Rentaro Mikuni, Masao Mishima, Tetsuro Tamba, Ichirô Nakaya, Yoshio Aoki, Jo Azumi, Hisashi Igawa, Shoji Kobayashi, Ryo Takeuchi, Shichisaburo Amatsu, Kei Sato</t>
  </si>
  <si>
    <t>Harbinger Down</t>
  </si>
  <si>
    <t>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t>
  </si>
  <si>
    <t>Alec Gillis</t>
  </si>
  <si>
    <t>Lance Henriksen, Matt Winston, Camille Balsamo, Giovonnie Samuels, Winston James Francis, Winston Francis, Michael Estime, Mike Estime, Milla Bjorn, Edwin H. Bravo, Edwin Bravo, Mick Ignis, Reid Collums, Jason Speer, Kraig W. Sturtz</t>
  </si>
  <si>
    <t>Hard Breakers</t>
  </si>
  <si>
    <t>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t>
  </si>
  <si>
    <t>Leah Sturgis</t>
  </si>
  <si>
    <t>Leah Sturgis, Elaine Fogg</t>
  </si>
  <si>
    <t>Cameron Richardson, Sophie Monk, Chris Kattan, Tom Arnold, Mircea Monroe, Bobby Lee, Adam Gregory (II), Lochlyn Munro, Kirk "Sticky Fingaz"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t>
  </si>
  <si>
    <t>Hard Candy</t>
  </si>
  <si>
    <t>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t>
  </si>
  <si>
    <t>Disturbing, controversial, but entirely engrossing, Hard Candy is well written with strong lead performances, especially that of newcomer Ellen Page. A movie that stays with the viewer long after leaving the theater.</t>
  </si>
  <si>
    <t>Brian Nelson</t>
  </si>
  <si>
    <t>Ellen Page, Patrick Wilson, Sandra Oh, Jennifer Holmes, Jennifer Holmes, John Gilbert, G.J. Echternkamp</t>
  </si>
  <si>
    <t>Hard Core Logo</t>
  </si>
  <si>
    <t>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t>
  </si>
  <si>
    <t>Bruce McDonald</t>
  </si>
  <si>
    <t>Noel S. Baker</t>
  </si>
  <si>
    <t>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t>
  </si>
  <si>
    <t>Hard Eight</t>
  </si>
  <si>
    <t>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t>
  </si>
  <si>
    <t>An absorbing showcase for Philip Baker Hall, Paul Thomason Anderson's feature debut is a gamble that pays off handsomely.</t>
  </si>
  <si>
    <t>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t>
  </si>
  <si>
    <t>Hard Rain</t>
  </si>
  <si>
    <t>This movie was released as a thriller rather than a disaster flick. The story involves an armored-car heist with the impending threat of a natural disaster approaching.</t>
  </si>
  <si>
    <t>Hard Rain is an implausible heist movie soaked in disaster movie trappings.</t>
  </si>
  <si>
    <t>Graham Yost</t>
  </si>
  <si>
    <t>Morgan Freeman, Christian Slater, Randy Quaid, Minnie Driver, Edward Asner, Richard Dysart, Betty White, Mark Rolston, Peter Murnik, Michael A. Goorjian, Dann Florek, Ricky Harris, Wayne Duvall, Ray Baker, Jay Patterson, Lisa Fuhrman, Michael Monks, Mackenzie Bryce</t>
  </si>
  <si>
    <t>Hard Sell</t>
  </si>
  <si>
    <t>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t>
  </si>
  <si>
    <t>Sean Nalaboff</t>
  </si>
  <si>
    <t>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t>
  </si>
  <si>
    <t>Yellow Cote Productions</t>
  </si>
  <si>
    <t>Hard Target</t>
  </si>
  <si>
    <t>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t>
  </si>
  <si>
    <t>Hard Target gets a boost from John Woo's stylish direction, but at heart, it's still another silly, explosion-dependent action thriller in the Jean-Claude Van Damme oeuvre.</t>
  </si>
  <si>
    <t>Chuck Pfarrer</t>
  </si>
  <si>
    <t>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t>
  </si>
  <si>
    <t>Hard Ticket to Hawaii</t>
  </si>
  <si>
    <t>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t>
  </si>
  <si>
    <t>Andy Sidaris</t>
  </si>
  <si>
    <t>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t>
  </si>
  <si>
    <t>Malibu Bay Films</t>
  </si>
  <si>
    <t>Hard to be a God</t>
  </si>
  <si>
    <t>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t>
  </si>
  <si>
    <t>A sci-fi epic with palpable connections to the present, Hard to Be a God caps director Aleksei German's brilliant filmography with a final masterpiece.</t>
  </si>
  <si>
    <t>Aleksei German</t>
  </si>
  <si>
    <t>Leonid Yarmolnik, Natalia Moteva, Yuri Tsurilo, Alexander Ilyin, Peter Merkuriev, Yuriy Tsurilo, Dmitriy Vladimirov, Laura Lauri, Aleksandr Ilin, Evgeniy Gerchakov</t>
  </si>
  <si>
    <t>Hard to Kill</t>
  </si>
  <si>
    <t>Steven Seagal stars as L.A. detective Mason Storm who is left comatose for seven years after being shot by underlings of a corrupt politician (Bill Sadler). When Storm finally reawakens, he is desperate for revenge.</t>
  </si>
  <si>
    <t>Steven McKay, Bruce Malmuth</t>
  </si>
  <si>
    <t>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t>
  </si>
  <si>
    <t>The Hard Way</t>
  </si>
  <si>
    <t>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Smoking Gun"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t>
  </si>
  <si>
    <t>The Hard Way's overly familiar formula is enlivened by a witty script and the excellent comedic chemistry between Michael J. Fox and James Woods.</t>
  </si>
  <si>
    <t>Lem Dobbs, Daniel Pyne, Jeff Reno, Michael Kozoll, Ron Osborn</t>
  </si>
  <si>
    <t>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Stick"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t>
  </si>
  <si>
    <t>The Hard Word</t>
  </si>
  <si>
    <t>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t>
  </si>
  <si>
    <t>This caper flick lacks the originality necessary to elevate it above other films of its genre.</t>
  </si>
  <si>
    <t>Scott Roberts</t>
  </si>
  <si>
    <t>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t>
  </si>
  <si>
    <t>Lions Gate Distribution</t>
  </si>
  <si>
    <t>Hardball</t>
  </si>
  <si>
    <t>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t>
  </si>
  <si>
    <t>Although Hardball contains some touching moments, they are not enough to transcend the sports formula.</t>
  </si>
  <si>
    <t>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t>
  </si>
  <si>
    <t>Hardcore Henry</t>
  </si>
  <si>
    <t>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t>
  </si>
  <si>
    <t>Hardcore Henry seems poised to reinvent the action flick, but without a story or characters worth caring about, its first-person gimmick quickly loses its thrill.</t>
  </si>
  <si>
    <t>Ilya Naishuller</t>
  </si>
  <si>
    <t>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t>
  </si>
  <si>
    <t>Bazelevs Production</t>
  </si>
  <si>
    <t>The Harder They Come</t>
  </si>
  <si>
    <t>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ï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t>
  </si>
  <si>
    <t>Perry Henzell</t>
  </si>
  <si>
    <t>Perry Henzell, Trevor D. Rhone</t>
  </si>
  <si>
    <t>Jimmy Cliff, Janet Barkley, Carl Bradshaw, Bobby Charlton, Janet Bartley, Ras Daniel Hartman, Bob Charlton, Winston Stona, Basil Keane</t>
  </si>
  <si>
    <t>Hardware</t>
  </si>
  <si>
    <t>Richard Stanley's cyberpunk thriller stars Dylan McDermott as Mo, a survivor of a post-apocalyptic future world who makes a living selling salvaged machinery. When some robot parts he's collected rebuild themselves, the reborn creature sets out on a murder spree.</t>
  </si>
  <si>
    <t>Dylan McDermott, Stacey Travis, William Hootkins, John Lynch, Iggy Pop, Mark Northover, Betsy Fels, Paul McKenzie, Karen Lindsay-Stewart, Mac MacDonald, Carl McCoy, Chris McHallem, James Oscar Lee, Lemmy, Barbara Yu Ling, Arnold Lee, Susie Ng, Fred Leeown, Mimi Chinn, Sebastian Chee</t>
  </si>
  <si>
    <t>Millimeter Films</t>
  </si>
  <si>
    <t>Hardware Wars</t>
  </si>
  <si>
    <t>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t>
  </si>
  <si>
    <t>Ernie Fosselius</t>
  </si>
  <si>
    <t>Paul H. Frees, Geoff Hale, Frank Robertson, Bob Knickerbocker, Cindy Furgatch, Scott Mathews</t>
  </si>
  <si>
    <t>Hari Kondabolu: Warn Your Relatives</t>
  </si>
  <si>
    <t>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t>
  </si>
  <si>
    <t>Hari Kondabolu</t>
  </si>
  <si>
    <t>Harlem Aria</t>
  </si>
  <si>
    <t>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t>
  </si>
  <si>
    <t>William Jennings</t>
  </si>
  <si>
    <t>Damon Wayans, Gabriel Casseus, Christian Camargo, Paul Sorvino, Malik Yoba, Richard Edson, Kirsten Wilson, Kristen Wilson, Edye Byrde, Nicole Ari Parker, Fenton Lawless, Isiah Whitlock Jr., Jeremiah Alexis</t>
  </si>
  <si>
    <t>Harlem Nights</t>
  </si>
  <si>
    <t>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t>
  </si>
  <si>
    <t>An all-star comedy lineup is wasted on a paper-thin plot and painfully clunky dialogue.</t>
  </si>
  <si>
    <t>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úñez Jr., Desi Arnez Hines II, Reynaldo Rey, Howard "Sandman"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t>
  </si>
  <si>
    <t>Harley Davidson and the Marlboro Man</t>
  </si>
  <si>
    <t>Mickey Rourke is Harley Davidson and Don Johnson is the Marlboro Man, two bikers who hijack an armored car to help save a friend's bar from going under.</t>
  </si>
  <si>
    <t>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t>
  </si>
  <si>
    <t>Harmonium (Fuchi ni tatsu)</t>
  </si>
  <si>
    <t>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t>
  </si>
  <si>
    <t>Harmonium's simple setup lays brilliantly effective groundwork for a well-constructed, powerfully acted look at truth and consequences.</t>
  </si>
  <si>
    <t>Koji Fukada</t>
  </si>
  <si>
    <t>Tadanobu Asano, Mariko Tsutsui, Kanji Furutachi, Taiga, Momone Shinokawa, Kana Mahiro</t>
  </si>
  <si>
    <t>Nagoya Broadcasting Network</t>
  </si>
  <si>
    <t>Harmontown</t>
  </si>
  <si>
    <t>A kindred spirit to nerds everywhere, writer-comedian Dan Harmon has achieved celebrity via the hit series "Community," but cut his teeth writing for shows such as "The Sarah Silverman Program" and the Jack Black/Ben Stiller pilot "Heat Vision and Jack."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t>
  </si>
  <si>
    <t>Harmontown offers a look at an artist grappling with his own flaws -- as well as some interesting insights about the nature of hardcore fandom in the internet age.</t>
  </si>
  <si>
    <t>Erin McGathy, Jeff B. Davis, Ben Stiller, Jack Black, Sarah Silverman, Jason Sudeikis, Joel McHale</t>
  </si>
  <si>
    <t>Harold &amp; Kumar Escape from Guantanamo Bay</t>
  </si>
  <si>
    <t>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é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t>
  </si>
  <si>
    <t>It may not equal its predecessor, but Harold and Kumar Escape from Guantanamo Bay is still good for some laughs -- and food for thought.</t>
  </si>
  <si>
    <t>Hayden Schlossberg, Jon Hurwitz</t>
  </si>
  <si>
    <t>Kal Penn, John Cho, Rob Corddry, Roger Bart, David Krumholtz, Eddie Kaye Thomas, Jack Conley, Paula Garcé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Rasta" Speight, Hugo Perez, Colton Gramm, Patrick Michael Carney, Jason Konopisos, Chris Warner, Carsten H.W. Lorenz, Danneel Harris</t>
  </si>
  <si>
    <t>Harold &amp; Kumar Go to White Castle</t>
  </si>
  <si>
    <t>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t>
  </si>
  <si>
    <t>The likable leads and subversion of racial stereotypes elevate Harold and Kumar above the typical stoner comedy.</t>
  </si>
  <si>
    <t>John Cho, Kal Penn, Paula Garcé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t>
  </si>
  <si>
    <t>Harold And Lillian: A Hollywood Love Story</t>
  </si>
  <si>
    <t>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t>
  </si>
  <si>
    <t>Daniel Raim, Francis Ford Coppola, Mel Brooks, Danny DeVito</t>
  </si>
  <si>
    <t>Daniel Raim, Francis Ford Coppola</t>
  </si>
  <si>
    <t>Lillian Michelson, Harold Michelson, Danny DeVito, Francis Ford Coppola, Mel Brooks, Gene Allen, James D. Bissell, Rick Carter, Stuart Cornfeld, Tish Hicks, Bill Krohn, Patrick Maté, Anahid Nazarian, Norman Newberry, Richard Sylbert, Will Vought, Thomas A. Walsh, Marc Wanamaker</t>
  </si>
  <si>
    <t>Adama Films</t>
  </si>
  <si>
    <t>Harold and Maude</t>
  </si>
  <si>
    <t>Harold, the 20-year-old son of a wealthy, neglectful woman, tries to gain attention for himself with various hilariously staged "suicides." Obsessed with death, Harold meets a like-minded 79-year-old woman named Maude. Harold and Maude become inseparable friends, both helping each other out of various personal travails.</t>
  </si>
  <si>
    <t>Hal Ashby's comedy is too dark and twisted for some, and occasionally oversteps its bounds, but there's no denying the film's warm humor and big heart.</t>
  </si>
  <si>
    <t>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t>
  </si>
  <si>
    <t>Harold's Going Stiff</t>
  </si>
  <si>
    <t>Harold is suffering from a frightening new disease that is turning him into a zombie. After an experimental new treatment fails, Harold's condition deteriorates and he ends up on the run from a group of violent vigilantes who are out for blood.</t>
  </si>
  <si>
    <t>Keith Wright</t>
  </si>
  <si>
    <t>Keith E. Wright</t>
  </si>
  <si>
    <t>Stan Rowe, Sarah Spencer, Andy Pandini, Lee Thompson, Phil Gascoyne, Richard Harrison</t>
  </si>
  <si>
    <t>Harper (The Moving Target)</t>
  </si>
  <si>
    <t>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t>
  </si>
  <si>
    <t>Paul Newman, Lauren Bacall, Julie Harris, Pamela Tiffin, Arthur Hill, Janet Leigh, Robert Wagner, Robert Webber, Shelley Winters, Harold Gould, Strother Martin, Roy Jenson, Martin West, Jacqueline de Wit, Eugene Iglesias, Richard Carlyle, Tom Steele, China Lee</t>
  </si>
  <si>
    <t>Harpoon</t>
  </si>
  <si>
    <t>Rivalries, dark secrets, and sexual tension emerge when three best friends find themselves stranded on a yacht in the middle of the ocean desperate for survival.</t>
  </si>
  <si>
    <t>A B-movie with an A-level commitment to entertain, Harpoon should hit the target with horror fans in the mood for gory, darkly humorous antics on the open water.</t>
  </si>
  <si>
    <t>Rob Grant</t>
  </si>
  <si>
    <t>Rob Grant, Mike Kovac</t>
  </si>
  <si>
    <t>Brett Gelman, Munro Chambers, Emily Tyra, Christopher Gray</t>
  </si>
  <si>
    <t>Harrison's Flowers</t>
  </si>
  <si>
    <t>A woman travels to war-torn Yugoslavia to find her husband, a photojournalist for 'Newsweek,' who was to make this his last assignment but has been reported dead by the wire service.</t>
  </si>
  <si>
    <t>Though it presents the war in shockingly gritty, realistic terms, Harrison's Flowers uses such scenes as background for a trite love story.</t>
  </si>
  <si>
    <t>Elie Chouraqui</t>
  </si>
  <si>
    <t>Elis Chouraqui, Didier Le Pêcheur, Isabel Ellsen, Elie Chouraqui</t>
  </si>
  <si>
    <t>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t>
  </si>
  <si>
    <t>Universal Focus</t>
  </si>
  <si>
    <t>Harry and the Hendersons</t>
  </si>
  <si>
    <t>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t>
  </si>
  <si>
    <t>William Dear, Bill Martin, Ezra Rappaport, Richard Christian Matheson, William E. Martin, Thomas Szollosi, Ezra D. Rappaport</t>
  </si>
  <si>
    <t>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t>
  </si>
  <si>
    <t>Harry and Walter Go to New York</t>
  </si>
  <si>
    <t>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t>
  </si>
  <si>
    <t>Robert Kaufman, John Byrum</t>
  </si>
  <si>
    <t>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t>
  </si>
  <si>
    <t>Harry Benson: Shoot First</t>
  </si>
  <si>
    <t>HARRY BENSON: SHOOT FIRST charts the illustrious career of the renowned photographer who initially rose to fame alongside The Beatles, having been assigned to cover their inaugural trip to the United States in 1964. With unprecedented "behind the scenes"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t>
  </si>
  <si>
    <t>Justin Bare, Matthew Miele</t>
  </si>
  <si>
    <t>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t>
  </si>
  <si>
    <t>Harry Brown</t>
  </si>
  <si>
    <t>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t>
  </si>
  <si>
    <t>Its lurid violence may put off some viewers, but Harry Brown is a vigilante thriller that carries an emotional as well as a physical punch, thanks to a gripping performance from Michael Caine in the title role.</t>
  </si>
  <si>
    <t>Daniel Barber</t>
  </si>
  <si>
    <t>Gary Young</t>
  </si>
  <si>
    <t>Michael Caine, Emily Mortimer, Charlie Creed-Miles, David Bradley, Iain Glen, Sean Harris, Plan B, Jack O'Connell, Jamie Downey, Lee Oakes, Joseph Gilgun, Liam Cunningham, Marva Alexander, Liz Daniels, Marvin Stewart-Campbell, Lauretta Gavin, Raza Jaffrey, Grace Vallorani</t>
  </si>
  <si>
    <t>Harry Dean Stanton: Partly Fiction</t>
  </si>
  <si>
    <t>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t>
  </si>
  <si>
    <t>Deborah Harry, Wim Wenders, David Lynch, Sam Shepard, Kris Kristofferson, Harry Dean Stanton, Jamie James</t>
  </si>
  <si>
    <t>Harry Potter and the Chamber of Secrets</t>
  </si>
  <si>
    <t>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mudbloods"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t>
  </si>
  <si>
    <t>Though perhaps more enchanting for younger audiences, Chamber of Secrets is nevertheless both darker and livelier than its predecessor, expanding and improving upon the first film's universe.</t>
  </si>
  <si>
    <t>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t>
  </si>
  <si>
    <t>Harry Potter and the Deathly Hallows - Part 1</t>
  </si>
  <si>
    <t>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t>
  </si>
  <si>
    <t>It can't help but feel like the prelude it is, but Deathly Hallows: Part I is a beautifully filmed, emotionally satisfying penultimate installment for the Harry Potter series.</t>
  </si>
  <si>
    <t>Action &amp; Adventure, Drama, Kids &amp; Family, Mystery &amp; Suspense, Science Fiction &amp; Fantasy</t>
  </si>
  <si>
    <t>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émence Poé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t>
  </si>
  <si>
    <t>Harry Potter and the Deathly Hallows - Part 2</t>
  </si>
  <si>
    <t>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t>
  </si>
  <si>
    <t>Thrilling, powerfully acted, and visually dazzling, Deathly Hallows Part II brings the Harry Potter franchise to a satisfying -- and suitably magical -- conclusion.</t>
  </si>
  <si>
    <t>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émence Poésy, Michelle Fairley, Anthony Allgood, Fiona Shaw, Gemma Jones, Helen McCrory, Carolyn Pickles, Ciará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t>
  </si>
  <si>
    <t>Harry Potter and the Goblet of Fire</t>
  </si>
  <si>
    <t>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DADA"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t>
  </si>
  <si>
    <t>The main characters are maturing, and the filmmakers are likewise improving on their craft; vibrant special effects and assured performances add up to what is the most complex yet of the Harry Potter films.</t>
  </si>
  <si>
    <t>Daniel Radcliffe, Rupert Grint, Emma Watson, Robbie Coltrane, Ralph Fiennes, Michael Gambon, Brendan Gleeson, Jason Isaacs, Gary Oldman, Alan Rickman, Robert Pattinson, Maggie Smith, Clémence Poé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Rubber Ritchie"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t>
  </si>
  <si>
    <t>Harry Potter and the Half-Blood Prince</t>
  </si>
  <si>
    <t>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t>
  </si>
  <si>
    <t>Dark, thrilling, and occasionally quite funny, Harry Potter and the Half-Blood Prince is also visually stunning and emotionally satisfying.</t>
  </si>
  <si>
    <t>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t>
  </si>
  <si>
    <t>Harry Potter and the Order of the Phoenix</t>
  </si>
  <si>
    <t>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Dumbledore's Army" in preparation for the ultimate supernatural showdown. ~ Jason Buchanan, Rovi</t>
  </si>
  <si>
    <t>It's not easy to take the longest Harry Potter book and streamline it into the shortest HP movie, but director David Yates does a bang up job of it, creating an Order of the Phoenix that's entertaining and action-packed.</t>
  </si>
  <si>
    <t>Michael Goldenberg</t>
  </si>
  <si>
    <t>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t>
  </si>
  <si>
    <t>Harry Potter and the Prisoner of Azkaban</t>
  </si>
  <si>
    <t>After directing the first two movies in the Harry Potter franchise, Chris Columbus opted to serve as producer for Harry Potter and the Prisoner of Azkaban, and passed the baton to Y Tu Mamá También director Alfonso Cuarón. Though "immensely popular"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t>
  </si>
  <si>
    <t>Under the assured direction of Alfonso Cuaron, Harry Potter and the Prisoner of Azkaban triumphantly strikes a delicate balance between technical wizardry and complex storytelling.</t>
  </si>
  <si>
    <t>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t>
  </si>
  <si>
    <t>Harry Potter and the Sorcerer's Stone</t>
  </si>
  <si>
    <t>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Muggles."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t>
  </si>
  <si>
    <t>Harry Potter and the Sorcerer's Stone adapts its source material faithfully while condensing the novel's overstuffed narrative into an involving -- and often downright exciting -- big-screen magical caper.</t>
  </si>
  <si>
    <t>Daniel Radcliffe, Emma Watson, Rupert Grint, Maggie Smith, Robbie Coltrane, Alan Rickman, Richard Harris, Richard Griffiths, Ian Hart, John Hurt, John Cleese, Fiona Shaw, Zoë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t>
  </si>
  <si>
    <t>Harsh Times</t>
  </si>
  <si>
    <t>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t>
  </si>
  <si>
    <t>Despite a dedicated performance by Christian Bale, Harsh Times suffers from a heavy-handed and overly bleak plot.</t>
  </si>
  <si>
    <t>Christian Bale, Freddy Rodriguez, Eva Longoria, Terry Crews, Chaka Forman, Tammy Trull, J.K. Simmons, Noel Gugliemi, Blue Mesquita, Michael Monks, Armando Riesco, Emilio Rivera, Samantha Esteban, Tania Verafield, Adriana Millan, César Garcí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t>
  </si>
  <si>
    <t>Hart's War</t>
  </si>
  <si>
    <t>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clien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t>
  </si>
  <si>
    <t>Well-made and solidly acted, Hart's War is modestly compelling. However, the movie suffers from having too many subplots.</t>
  </si>
  <si>
    <t>Terry George, Billy Ray, Jeb Stuart</t>
  </si>
  <si>
    <t>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úaidhrí Conroy, Tony Devlin, Michael Landes, Jan Nemejovský, David Barrass, Jan Tesarz, Gary Gold, Ladislav Lahoda, Danny Babbington, Holger Handtke, Grey Williams, Petr Drozda, René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t>
  </si>
  <si>
    <t>Harvard Beats Yale 29-29</t>
  </si>
  <si>
    <t>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t>
  </si>
  <si>
    <t>Harvard Beats Yale 29-29 is compelling viewing even though it spoils the score of the titular college football matchup - and even if you aren't a fan of the sport.</t>
  </si>
  <si>
    <t>Kevin Rafferty</t>
  </si>
  <si>
    <t>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t>
  </si>
  <si>
    <t>Harvard Man</t>
  </si>
  <si>
    <t>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t>
  </si>
  <si>
    <t>Harvard Man is a pretentious, incoherent mess.</t>
  </si>
  <si>
    <t>Adrian Grenier, Sarah Michelle Gellar, Joey Lauren Adams, Eric Stoltz, Rebecca Gayheart, Gianni Russo, Ray Allen, Michael Aparo, Scottie Epstein, John Neville, Polly Shannon, Phillip Jarrett, Adam Bloch, Lauren Collis, Landy Cannon, Clé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t>
  </si>
  <si>
    <t>Harvest</t>
  </si>
  <si>
    <t>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t>
  </si>
  <si>
    <t>Marc Meyers</t>
  </si>
  <si>
    <t>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t>
  </si>
  <si>
    <t>Harvey</t>
  </si>
  <si>
    <t>This whimsical fantasy about a local drunk's 6' 3 1/2"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pooka"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t>
  </si>
  <si>
    <t>Henry Koster</t>
  </si>
  <si>
    <t>Mary Chase, Oscar Brodney</t>
  </si>
  <si>
    <t>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t>
  </si>
  <si>
    <t>The Harvey Girls</t>
  </si>
  <si>
    <t>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Atchison, Topeka and the Santa Fe." The Harvey Girls is tenuously based on a more sober-sided historical volume by Samuel Hopkins Adams.</t>
  </si>
  <si>
    <t>Edmund Beloin, Samson Raphaelson, Harry Crane, James O'Hanlon, Nathaniel Curtis</t>
  </si>
  <si>
    <t>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t>
  </si>
  <si>
    <t>Hasan Minhaj: Homecoming King</t>
  </si>
  <si>
    <t>The Daily Show's Hasan Minhaj performs to a packed house at the Mondavi Center in Minhaj's hometown of Davis, CA. The special draws on his experience as a Muslim American, as Minhaj riffs on racism, immigrant parents, prom night horrors and more.</t>
  </si>
  <si>
    <t>Christopher Storer</t>
  </si>
  <si>
    <t>Hasan Minhaj</t>
  </si>
  <si>
    <t>Ha-Sodot (The Secrets)</t>
  </si>
  <si>
    <t>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t>
  </si>
  <si>
    <t>Art House &amp; International, Drama, Gay &amp; Lesbian</t>
  </si>
  <si>
    <t>Avi Nesher</t>
  </si>
  <si>
    <t>Avi Nesher, Hadar Galron</t>
  </si>
  <si>
    <t>Adir Miller, Ania Bukstein, Fanny Ardant, Guri Alfi, Michal Shtamler, Alma Zak, Sefi Rivlin, Tiki Dayan, Talli Oren, Dana Ivgy, Seffi Rivlin, Rivka Michaeli</t>
  </si>
  <si>
    <t>Hatari!</t>
  </si>
  <si>
    <t>Hatari! is Swahili for "danger"--and also the word for action, adventure and broad comedy in this two-fisted Howard Hawks effort. John Wayne stars as the head of a daring Tanganyka-based group which captures wild animals on behalf of the world's zoos. Hardy Kruger, Gérard Blain and Red Buttons are members of Wayne's men-only contingent, all of whom are reduced to jello when the curvaceous Elsa Martinelli enters the scene. In tried and true Howard Hawks fashion, Martinelli quickly becomes "one of the guys,"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t>
  </si>
  <si>
    <t>John Wayne, Red Buttons, Elsa Martinelli, Hardy Krüger, Gérard Blain, Michèle Girardon, Bruce Cabot, Val DeVargas, Eduard Franz, Eric Rungren, Valentin de Vargas, Queenie Leonard, Jon Chevron, Henry Scott, Sam Harris, Jack Williams, Emmett E. Smith</t>
  </si>
  <si>
    <t>Hatchet</t>
  </si>
  <si>
    <t>A group of tourists on a haunted swamp tour find one of the horrific local legends to be true. They try to escape alive--and with all of their pieces.</t>
  </si>
  <si>
    <t>The over-the-top gore, campy acting, and dim cinematography may be part of Hatchet's self-described old-school ethos, but irony alone can't sustain a horror film.</t>
  </si>
  <si>
    <t>Robert Englund, Joshua Leonard, Joel David Moore, Deon Richmond, Kane Hodder, Tamara Feldman, Mercedes McNab, Parry Shen, Joleigh Fioreavanti, Joel Murray, Richard Riehle, Patrika Darbo, Tony Todd, John Carl Buechler, Rileah Vanderbilt</t>
  </si>
  <si>
    <t>Hatchet for the Honeymoon (Il rosso segno della follia)</t>
  </si>
  <si>
    <t>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t>
  </si>
  <si>
    <t>Santiago Moncada, Mario Bava</t>
  </si>
  <si>
    <t>Stephen Forsyth, Dagmar Lassander, Laura Betti, Jesús Puente, Stephen Forsythe, Gérard Tichy, Max Allan Collins, Antonia Mas, Femi Benussi</t>
  </si>
  <si>
    <t>Charter Video</t>
  </si>
  <si>
    <t>Hatchet II</t>
  </si>
  <si>
    <t>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t>
  </si>
  <si>
    <t>Funnier and more gleefully gory than most slasher sequels, Hatchet II aims for so-bad-it's-good territory, but can't quite hack it.</t>
  </si>
  <si>
    <t>Kane Hodder, Danielle Harris, Tony Todd, Parry Shen, Tom Holland, Todd Holland, R.A. Mihailoff, AJ Bowen, Rick McCallum, Alexis Peters, Ed Ackerman, David Foy, Colton Dunn</t>
  </si>
  <si>
    <t>Hatchet III</t>
  </si>
  <si>
    <t>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t>
  </si>
  <si>
    <t>B.J. McDonnell</t>
  </si>
  <si>
    <t>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t>
  </si>
  <si>
    <t>Hate Crime</t>
  </si>
  <si>
    <t>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t>
  </si>
  <si>
    <t>Drama, Mystery &amp; Suspense, Gay &amp; Lesbian</t>
  </si>
  <si>
    <t>Tommy Stovall</t>
  </si>
  <si>
    <t>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t>
  </si>
  <si>
    <t>Hateship Loveship</t>
  </si>
  <si>
    <t>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still waters run deep" could have been coined. The young girl's interference provokes Johanna to indulge in something long missing from her life: the dream of a future and a home of her own. (c) IFC</t>
  </si>
  <si>
    <t>Kristen Wiig's vibrant performance is almost worth the price of admission -- and it has to be, because Hateship Loveship doesn't have much else going for it.</t>
  </si>
  <si>
    <t>Kristen Wiig, Guy Pearce, Nick Nolte, Hailee Steinfeld, Christine Lahti, Jennifer Jason Leigh, Sami Gayle</t>
  </si>
  <si>
    <t>Hating Breitbart</t>
  </si>
  <si>
    <t>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t>
  </si>
  <si>
    <t>Andrew Marcus</t>
  </si>
  <si>
    <t>Andrew Breitbart, Orson Bean, Susie Breitbart, James O'Keefe, Max Blumenthal, Andrew Klavan, Matthew Sheffield, Dick Armey, Steve King, Thad McCotter</t>
  </si>
  <si>
    <t>Haunt</t>
  </si>
  <si>
    <t>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t>
  </si>
  <si>
    <t>Mac Carter</t>
  </si>
  <si>
    <t>Andrew Barrer</t>
  </si>
  <si>
    <t>Harrison Gilbertson, Liana Liberato, Jacki Weaver, Ione Skye, Brian Wimmer, Nicole Danielle, Ella Harris, Carl Hadra, Sebastian Barr, Kelly Brooke, Maggie Scott, Jan Broberg, Aline Andrade, Jarrod Phillips, Kasia Kowalczyk, Kelly Noonan, Devill Vannik</t>
  </si>
  <si>
    <t>A group of friends look for the thrill of a lifetime when they enter a haunted house that supposedly brings their deepest darkest fears to life. Things get dangerous, however, when they realize that haunted house's scares may be more than make-believe.</t>
  </si>
  <si>
    <t>Haunt is spooked by the spirits of its obvious influences, but still packs enough thrills and chills to satisfy horror fans up for a haunted house excursion.</t>
  </si>
  <si>
    <t>Scott Beck, Bryan Woods</t>
  </si>
  <si>
    <t>Katie Stevens, Will Brittain, Lauryn Alisa McClain, Andrew Caldwell, Shazi Raja, Schuyler Helford, Chaney Morrow, Justin Marxen, Terri Partyka, Damian Maffei, Samuel Hunt</t>
  </si>
  <si>
    <t>Dark House</t>
  </si>
  <si>
    <t>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t>
  </si>
  <si>
    <t>Victor Salva</t>
  </si>
  <si>
    <t>Victor Salva, Charles Agron</t>
  </si>
  <si>
    <t>Luke Kleintank, Anthony Rey Perez, Alex McKenna, Zack Ward, Lacey Anzelc (II), Ethan S. Smith, Lesley-Anne Down, Tobin Bell</t>
  </si>
  <si>
    <t>Charles Agron Productions</t>
  </si>
  <si>
    <t>The Haunted Mansion</t>
  </si>
  <si>
    <t>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t>
  </si>
  <si>
    <t>Neither scary nor funny, The Haunted Mansion is as lifeless as the ghosts in the movie.</t>
  </si>
  <si>
    <t>Comedy, Horror, Kids &amp; Family, Mystery &amp; Suspense, Science Fiction &amp; Fantasy</t>
  </si>
  <si>
    <t>David Berenbaum</t>
  </si>
  <si>
    <t>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t>
  </si>
  <si>
    <t>The Haunted Palace</t>
  </si>
  <si>
    <t>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t>
  </si>
  <si>
    <t>Charles Beaumont</t>
  </si>
  <si>
    <t>Vincent Price, Debra Paget, Lon Chaney, Lon Chaney Jr, Creighton Chaney, Frank Maxwell, Leo Gordon, Elisha Cook Jr., John Dierkes, Milton Parsons, Cathy Merchant, Guy Wilkerson, Harry Ellerbe, I. Stanford Jolley, Darlene Lucht, Barboura Morris, Bruno Ve Sota</t>
  </si>
  <si>
    <t>The Haunted World of El Superbeasto</t>
  </si>
  <si>
    <t>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t>
  </si>
  <si>
    <t>Action &amp; Adventure, Animation, Comedy, Horror, Mystery &amp; Suspense</t>
  </si>
  <si>
    <t>Rob Zombie, Mr. Lawrence</t>
  </si>
  <si>
    <t>Tom Papa, Rob Zombie</t>
  </si>
  <si>
    <t>Tom Papa, Paul Giamatti, Brian Posehn, Sheri Moon Zombie, Danny Trejo, Geoffrey Lewis, Rob Paulsen, Daniel Roebuck, Rosario Dawson, Tom Kenny, Ken Foree</t>
  </si>
  <si>
    <t>Haunter</t>
  </si>
  <si>
    <t>Lisa Johnson is one day shy of her sixteenth birthday. And she will be forever. She and her family are dead and doomed to repeat that fateful last day before they were all killed in 1985. Only Lisa has "woken up" and realizes what is going on. She starts to feel as if she is being haunted, but the "ghos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t>
  </si>
  <si>
    <t>Haunter's premise is intriguing enough, though the film's too low budget to truly pull it off.</t>
  </si>
  <si>
    <t>Abigail Breslin, Peter Outerbridge, Michelle Nolden, Eleanor Zichy, Stephen McHattie, David Hewlett, Peter DaCunha, Samantha Weinstein</t>
  </si>
  <si>
    <t>Haunters: The Art of the Scare</t>
  </si>
  <si>
    <t>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t>
  </si>
  <si>
    <t>Jon Schnitzer</t>
  </si>
  <si>
    <t>McKenzie Westmore, Jason Blum, Jessica Cameron, Jen Soska, Sylvia Soska, Patrick Tatopoulos, Jason Thompson, Paula Lindberg, Dasha Kittredge, Jill Killington, Matt Holbrook, Jon Braver, Kristjan Thor, Carol Schultz, Rick A. West</t>
  </si>
  <si>
    <t>The Brain Factory</t>
  </si>
  <si>
    <t>The Haunting of Molly Hartley</t>
  </si>
  <si>
    <t>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t>
  </si>
  <si>
    <t>The Haunting of Molly Hartley is a rather lifeless horror endeavor, with a pedestrian plot and few scares.</t>
  </si>
  <si>
    <t>Mickey Liddell</t>
  </si>
  <si>
    <t>John Travis, Rebecca Sonnenshine</t>
  </si>
  <si>
    <t>Haley Bennett, Chace Crawford, AnnaLynne McCord, Shannon Woodward, Jake Weber, Shanna Collins, Hayley Bennett, Nina Siemaszko, Marin Hinkle, Jessica Lowndes, Ron Canada, Kevin Cooney, Ross Thomas</t>
  </si>
  <si>
    <t>House (Hausu)</t>
  </si>
  <si>
    <t>A schoolgirl travels with six classmates to her ailing aunt's creaky country home and comes face-to-face with evil spirits, a demonic house cat, a bloodthirsty piano, and other ghoulish visions.</t>
  </si>
  <si>
    <t>House is a gleefully demented collage of grand guginol guffaws and bizarre sequences.</t>
  </si>
  <si>
    <t>Art House &amp; International, Comedy, Horror, Science Fiction &amp; Fantasy, Special Interest</t>
  </si>
  <si>
    <t>Nobuhiko Ôbayashi</t>
  </si>
  <si>
    <t>Chico Katsura, Chiho Katsura, Nobuhiko Ôbayashi</t>
  </si>
  <si>
    <t>Kimiko Ikegami, Kumiko Ohba, Kumiko Oba, Mitsutoshi Ishigami, Miki Jinbo, Reiko Sato, Asei Kobayashi, Mieko Sato, Ai Matsubara, Masayo Miyako, Yôko Minamida, Kiyohiko Ozaki, Saho Sasazawa, Mieko Satoh, Eriko Tanaka, Haruko Wanibuchi</t>
  </si>
  <si>
    <t>Toho International Company Inc</t>
  </si>
  <si>
    <t>Hav Plenty</t>
  </si>
  <si>
    <t>Impoverished would-be novelist Lee gets invited to the home of wealthy Havilland. Upon Lee's arrival, he is the center of attention for all of the women at the party, but Havilland's grandmother foresees that Lee is destined to be with Havilland.</t>
  </si>
  <si>
    <t>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t>
  </si>
  <si>
    <t>Hava Nagila: The Movie</t>
  </si>
  <si>
    <t>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t>
  </si>
  <si>
    <t>Havana Motor Club</t>
  </si>
  <si>
    <t>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t>
  </si>
  <si>
    <t>Documentary, Drama, Sports &amp; Fitness</t>
  </si>
  <si>
    <t>Bent-Jorgen Perlmutt</t>
  </si>
  <si>
    <t>Reynaldo López García, Carlos Alvarez Sanchez, Armando Munnet Rodriguez, Jose Antonio Madera, Reinaldo López Fernández, Naomi Lopez, Yatselis Lopez, Saul Garcia, Jorge Estanos Rodriguez, Yusniel Marante Montero, Luzbani Martinez Ramirez, Michael Madera, Yanelis Gonzalez, Nayelis Madera, Dariel Madera, Arturo Pena Gonzalez, Jose Alberto Lopez Fernandez, Milton Díaz Canter, Ernesto "Quico" Dobarganes, Octavio Torres Rodriguez, Marcel Piedra Cervantes, Lorenzo Munnet Perez, Eduardo Hernandez Dominguez, Andy Hernandez, Endy Hernandez, Misbelys Diaz Munoz, Osvaldo Alvarez Glugonas, Hendy Cobas, Yanet Cobas, David Pena, Marylis Perez, Amparo García, Cristian Lopez</t>
  </si>
  <si>
    <t>Perlmutt Productions</t>
  </si>
  <si>
    <t>Havoc</t>
  </si>
  <si>
    <t>A pair of naï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gangsta" lifestyle firsthand. By the time the pair meet some true-life Latino gang-bangers and realize just how far out of their element they really are, it may already be too late to turn back.</t>
  </si>
  <si>
    <t>Stephen Gaghan, Jessica Kaplan</t>
  </si>
  <si>
    <t>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t>
  </si>
  <si>
    <t>Hawking</t>
  </si>
  <si>
    <t>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t>
  </si>
  <si>
    <t>Stephen Finnigan</t>
  </si>
  <si>
    <t>Ben Bowie, Stephen Finnigan, Stephen Hawking</t>
  </si>
  <si>
    <t>Häxan (Häxan: Witchcraft Through the Ages) (The Witches)</t>
  </si>
  <si>
    <t>Danish filmmaker Benjamin Christensen's obsession with bizarre lighting effects reached its apotheosis with his 1922 masterpiece Hä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ä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t>
  </si>
  <si>
    <t>Benjamin Christensen</t>
  </si>
  <si>
    <t>Clara Pontoppidan, Maren Pedersen, Oscar Stribolt, Benjamin Christensen, Astrid Holm, William S. Burroughs, Elith Pio, Tora Teje, Gerda Madsen</t>
  </si>
  <si>
    <t>International Telefilm Enterprises</t>
  </si>
  <si>
    <t>Haywire</t>
  </si>
  <si>
    <t>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t>
  </si>
  <si>
    <t>MMA star and first-time actress Gina Carano displays ample action-movie chops in Haywire, a fast-paced thriller with a top-notch cast and outstanding direction from Steven Soderbergh.</t>
  </si>
  <si>
    <t>Lem Dobbs</t>
  </si>
  <si>
    <t>Gina Carano, Ewan McGregor, Channing Tatum, Michael Fassbender, Michael Douglas, Antonio Banderas, Bill Paxton, Michael Angarano, Mathieu Kassovitz</t>
  </si>
  <si>
    <t>He Got Game</t>
  </si>
  <si>
    <t>Denzel Washington does some of his best work as a prison inmate trying to earn himself an early release by talking his estranged son into playing basketball at the governor of New York's alma mater.</t>
  </si>
  <si>
    <t>Though not without its flaws, He Got Game finds Spike Lee at or near the top of his late-period game, combining trenchant commentary with his signature visuals and a strong performance from Denzel Washington.</t>
  </si>
  <si>
    <t>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t>
  </si>
  <si>
    <t>He Knows You're Alone</t>
  </si>
  <si>
    <t>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t>
  </si>
  <si>
    <t>Armand Mastroianni</t>
  </si>
  <si>
    <t>Scott Parker</t>
  </si>
  <si>
    <t>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t>
  </si>
  <si>
    <t>He Loves Me, He Loves Me Not</t>
  </si>
  <si>
    <t>He Loves Me ... He Loves Me Not is a black comedy with a dramatic twist. Talented art student Angélique (Audrey Tautou) is wildly in love with Loïc (Samuel Le Bihan of Brotherhood of the Wolf), a married cardiologist whose wife, Rachel (Isabelle Carré) is expecting their first child. She sends him mash notes and gifts, and tells her friend, Héloïse (Sophie Guillemin of With a Friend Like Harry...) that, despite appearances, Loïc plans to leave his wife. Angélique also ignores the attentions of her lovesick friend, David (Clément Sibony), who begins to resent the way Loïc treats Angélique. As Angélique grows less discreet in her affections, Loïc's home life begins to fall apart. His wife grows suspicious, and then miscarries. His career is jeopardized when a patient accuses him of assault. All the while, Angélique is desperate to be by his side. About 40 minutes in, writer/director Laetitia Colombani's film reverses perspective, showing the preceding events from Loïc's (very different) point-of-view. ~ Josh Ralske, Rovi</t>
  </si>
  <si>
    <t>This romantic thriller puts Tautou's sweetheart Amelie image to good use.</t>
  </si>
  <si>
    <t>Laetitia Colombani</t>
  </si>
  <si>
    <t>Laetitia Colombani, Caroline Thivel</t>
  </si>
  <si>
    <t>Audrey Tautou, Samuel Le Bihan, Isabelle Carré, Sophie Guillemin, Clement Sibony, Eric Savin, Michele Garay, Vania Vilers, ??lodie Navarre, Catherine Cyler, Mathilde Blache, Charles Chevalier, Michael Mourot, Yannick Alnet, Nathalie Krebs</t>
  </si>
  <si>
    <t>He Named Me Malala</t>
  </si>
  <si>
    <t>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t>
  </si>
  <si>
    <t>He Named Me Malala spotlights a worthy subject, but without the focus her story deserves.</t>
  </si>
  <si>
    <t>Malala Yousafzai, Ziauddin Yousafzai, ToorPekai Yousafzai, Khushal Yousafzai, Atal Yousafzai</t>
  </si>
  <si>
    <t>He Said, She Said</t>
  </si>
  <si>
    <t>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Hey, it's the people who argue!"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t>
  </si>
  <si>
    <t>Ken Kwapis, Marisa Silver</t>
  </si>
  <si>
    <t>Brian Hohlfeld</t>
  </si>
  <si>
    <t>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t>
  </si>
  <si>
    <t>He Walked by Night</t>
  </si>
  <si>
    <t>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t>
  </si>
  <si>
    <t>Alfred L. Werker, Anthony Mann</t>
  </si>
  <si>
    <t>John C. Higgins, Crane Wilbur, Harry J. Essex, Beck Murray</t>
  </si>
  <si>
    <t>Richard Basehart, Scott Brady, Roy Roberts, Whit Bissell, James B. Cardwell, Jack Webb, Robert Bice, Chief Bradley, John McGuire, Lyle Latell, Jack Bailey, Michael Dugan, Garrett Craig, Bert Moorhouse, Gaylord "Steve"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t>
  </si>
  <si>
    <t>Eagle-Lion</t>
  </si>
  <si>
    <t>He Was a Quiet Man</t>
  </si>
  <si>
    <t>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t>
  </si>
  <si>
    <t>Frank A. Cappello, Frank Cappello</t>
  </si>
  <si>
    <t>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t>
  </si>
  <si>
    <t>Mitropoulos</t>
  </si>
  <si>
    <t>Head Above Water</t>
  </si>
  <si>
    <t>An idyllic vacation goes horribly awry when a judge's wife discovers her old flame dead in her bed. Set upon a remote island off New England and based on a 1933 Norwegian film, this black comedy chronicles her desperate attempts to hide the corpse before her jealous husband returns.</t>
  </si>
  <si>
    <t>Theresa Marie</t>
  </si>
  <si>
    <t>Harvey Keitel, Cameron Diaz, Craig Sheffer, Billy Zane, Shay Duffin</t>
  </si>
  <si>
    <t>Head Count</t>
  </si>
  <si>
    <t>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t>
  </si>
  <si>
    <t>Elle Callahan</t>
  </si>
  <si>
    <t>Elle Callahan, Michael Nader</t>
  </si>
  <si>
    <t>Ashleigh Morghan, Isaac Jay, Sam Marra, Bevin Bru, Tory Freeth, Michael Herman, Chelcie May, Billy Meade, Amaka Obiechie, Hunter Peterson, Cooper Rowe, Riley Scott</t>
  </si>
  <si>
    <t>Head of State</t>
  </si>
  <si>
    <t>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t>
  </si>
  <si>
    <t>Head of State squanders its potentially ripe premise with watered-down satire and formulaic gags.</t>
  </si>
  <si>
    <t>Ali LeRoi, Chris Rock</t>
  </si>
  <si>
    <t>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é, James G. Pasierb, Leanne Saunders, Ali LeRoi, Camille J. Thomas, Sade Baderinwa, Jimmy Tingle, Leeanna Saunders, Kevin Reese, Stan Stovall, Peter Puglisi, Marilyn Getas, R. Bruce Elliott, Tony Harris, Jennifer Gilbert, Donna Hamilton, Funkmaster Flex</t>
  </si>
  <si>
    <t>Head On</t>
  </si>
  <si>
    <t>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Õs honesty and compassion should guarantee solid reviews. Ari is obsessed with sex, and has several sexual encounters during the filmÕs brief time span, most of them gay, through he does make a half-hearted attempt to fulfill the sister of one of his best friends. At the same time, heÕs facing problems with his traditional Greek parents, who have no clue about his sexual - and drug taking - activities.</t>
  </si>
  <si>
    <t>Head On's narrative rambles at times, but its raw, sensual approach creates a powerful, resonant rumination on identity.</t>
  </si>
  <si>
    <t>Mira Robertson, Andrew Bovell, Ana Kokkinos</t>
  </si>
  <si>
    <t>Alex Dimitriades, Paul Capsis, William Zappa, Julian Garner, Tony Nikolakopoulos, Elena Mandalis, Maria Mercedes, Dora Kaskanis, Eugenia Fragos, Alex Papps, Damien Fotiou, Andrea Mandalis, Vassili Zappa</t>
  </si>
  <si>
    <t>Headhunters</t>
  </si>
  <si>
    <t>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ø's best-selling thriller from 2008. -- (C) Magnolia</t>
  </si>
  <si>
    <t>Grisly, twisty, and darkly comic, Headhunters is an exhilaratingly oddball take on familiar thriller elements.</t>
  </si>
  <si>
    <t>Morten Tyldum</t>
  </si>
  <si>
    <t>Ulf Ryberg, Lars Gudmestad, Jo Nesbø</t>
  </si>
  <si>
    <t>Nikolaj Coster-Waldau, Aksel Hennie, Eivind Sander, Julie R Ølgaard, Synnøve Macody Lund, Kyrre Haugen Sydness, Reidar Sørensen</t>
  </si>
  <si>
    <t>Headshot</t>
  </si>
  <si>
    <t>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t>
  </si>
  <si>
    <t>Art House &amp; International, Mystery &amp; Suspense, Special Interest</t>
  </si>
  <si>
    <t>Jayanama Nopachai, Sirin Horwang, Chanokporn "Dream" Sayoungkul, Apisit "Joey Boy" Opasaimlikit, Krerkkiat Punpiputt</t>
  </si>
  <si>
    <t>An amnesiac (Iko Uwais) is forced to confront his shady true identity when he finds himself fighting to rescue a student doctor. Timo Tjahjanto and Kimo Stamboel directed this actioner.</t>
  </si>
  <si>
    <t>Kimo Stamboel, Timo Tjahjanto</t>
  </si>
  <si>
    <t>Timo Tjahjanto</t>
  </si>
  <si>
    <t>Iko Uwais, Chelsea Islan, Julie Estelle, Sunny Pang</t>
  </si>
  <si>
    <t>Headspace</t>
  </si>
  <si>
    <t>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t>
  </si>
  <si>
    <t>Documentary, Horror, Musical &amp; Performing Arts</t>
  </si>
  <si>
    <t>Andrew van den Houten</t>
  </si>
  <si>
    <t>Steve Klausner, William M. Miller</t>
  </si>
  <si>
    <t>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t>
  </si>
  <si>
    <t>Heal the Living (Réparer les vivants)</t>
  </si>
  <si>
    <t>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t>
  </si>
  <si>
    <t>Beautifully filmed and powerfully written, Heal the Living interweaves seemingly disparate narrative threads to present a vibrant portrait of human connection.</t>
  </si>
  <si>
    <t>Katell Quillévéré</t>
  </si>
  <si>
    <t>Gilles Taurand, Katell Quillévéré</t>
  </si>
  <si>
    <t>Tahar Rahim, Emmanuelle Seigner, Anne Dorval, Bouli Lanners, Kool Shen, Monia Chokri, Alice Taglioni</t>
  </si>
  <si>
    <t>Hear My Song</t>
  </si>
  <si>
    <t>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t>
  </si>
  <si>
    <t>Peter Chelsom, Adrian Dunbar</t>
  </si>
  <si>
    <t>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úaidhrí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t>
  </si>
  <si>
    <t>Hear No Evil</t>
  </si>
  <si>
    <t>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t>
  </si>
  <si>
    <t>Robert Greenwald</t>
  </si>
  <si>
    <t>Danny Rubin, Randall M. Badat</t>
  </si>
  <si>
    <t>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t>
  </si>
  <si>
    <t>Hearing Is Believing</t>
  </si>
  <si>
    <t>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t>
  </si>
  <si>
    <t>Lorenzo DeStefano</t>
  </si>
  <si>
    <t>Dweezil Zappa, Keith Emerson, Arturo Sandoval, Frank Cavenee, Joy Cavenee, Lonnie Cavenee, Debbie Cavenee, Jennifer Cavenee, Christopher Cavenee, Benny Chong, Javier Domínguez, Taylor Eigsti, Danny Flowers, Jeanie Flowers, Vaughan Flowers, Johnny Friday, Cynthia Gonzalez, Ellis Hall, Eric Hernandez, Brian Hutchison, Pete Jones, Mari Kawaguchi, Carlo Logan, Terry Lovato, Teri Coffee McDuffie</t>
  </si>
  <si>
    <t>Heart of Glass (Herz aus Glas)</t>
  </si>
  <si>
    <t>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t>
  </si>
  <si>
    <t>Werner Herzog, Herbert Achternbusch</t>
  </si>
  <si>
    <t>Josef Bierbichler, Stefan Güttler, Clemens Scheitz, Volker Prechtel, Sonja Skiba, Stefan Autter, Brunhilde Klöckner, Sepp Muller</t>
  </si>
  <si>
    <t>Heart Condition</t>
  </si>
  <si>
    <t>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t>
  </si>
  <si>
    <t>James D. Parriott</t>
  </si>
  <si>
    <t>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Wink" Atkinson, Deidre Harris, Dasanea Johnson, Johquache Johnson, Shauntae Johnson, Chick Hearn, Dean Wein, Bobby Bass, Greg Barnett, Tom Huff, Thomas Huff</t>
  </si>
  <si>
    <t>The Heart Is a Lonely Hunter</t>
  </si>
  <si>
    <t>In this film, John Singer is a deaf man who moves to a small town to be close to his institutionalized friend. Singer rents a room with a family whose teenaged daughter is at first resentful of Singer's presence. However, he ingratiates himself by introducing her to classical music.</t>
  </si>
  <si>
    <t>Robert Ellis Miller</t>
  </si>
  <si>
    <t>Thomas C. Ryan</t>
  </si>
  <si>
    <t>Sondra Locke, Alan Arkin, Chuck McCann, Laurinda Barrett, Stacy Keach, Biff McGuire, Cicely Tyson, Jackie Marlowe, Wayne Smith, Johnny Popwell Sr., Peter Mamakos, John O'Leary, Hubert Harper, Ann Carroll, Ronald A. Riner, Percy Rodrigues</t>
  </si>
  <si>
    <t>Heart of a Dog</t>
  </si>
  <si>
    <t>Artist Laurie Anderson reflects on the deaths of her husband, mother, beloved dog and subjects such as family memories, surveillance, and Buddhist teachings.</t>
  </si>
  <si>
    <t>Of a piece with much of director Laurie Anderson's idiosyncratic output, Heart of a Dog delves into weighty themes with lyrical, haunting grace.</t>
  </si>
  <si>
    <t>Laurie Anderson</t>
  </si>
  <si>
    <t>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t>
  </si>
  <si>
    <t>Canal Street Communications</t>
  </si>
  <si>
    <t>Neil Young: Heart of Gold</t>
  </si>
  <si>
    <t>"Neil Young : Heart of Gold"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t>
  </si>
  <si>
    <t>Proving that it's neither better to burn out nor fade away, Neil Young: Heart of Gold works both as a concert film and a meditation on mortality.</t>
  </si>
  <si>
    <t>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t>
  </si>
  <si>
    <t>Question humaine, La, (Heartbeat Detector)</t>
  </si>
  <si>
    <t>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t>
  </si>
  <si>
    <t>Gripping and provocative psychological thriller about corporate responsibility remains tense throughout and despite its long running time.</t>
  </si>
  <si>
    <t>Nicolas Klotz</t>
  </si>
  <si>
    <t>Elisabeth Perceval</t>
  </si>
  <si>
    <t>Mathieu Amalric, Michael Lonsdale, Jean-Pierre Kalfon, Laetitia Spigarelli, Valerie Dreville, Delphine Chuillot, Lou Castel, Edith Scob, Rémy Carpentier, Nicolas Maury, Erwan Ribard, Miguel Poveda, Louis Aguetant, Jean-Pierre Vigneau, Julien Dean Lacroix</t>
  </si>
  <si>
    <t>Heartbeeps</t>
  </si>
  <si>
    <t>Heartbeeps stars Andy Kaufman and Bernadette Peters as domestic robots who fall in love and run off together.</t>
  </si>
  <si>
    <t>John Hill</t>
  </si>
  <si>
    <t>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t>
  </si>
  <si>
    <t>Heartbreak Ridge</t>
  </si>
  <si>
    <t>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Gung Ho" are foolish anachronisms. But through his tough tutelage, Eastwood's lackadaisical platoon is whipped into a first-rate fighting machine, favoring teamwork over such New Age gobbledygook as "self-fulfillment." Eastwood's men prove their mettle during the invasion of Grenada. ~ Hal Erickson, Rovi</t>
  </si>
  <si>
    <t>James Carabatsos, Clint Eastwood, Jim Carabatsos, Joseph C. Stinson</t>
  </si>
  <si>
    <t>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t>
  </si>
  <si>
    <t>Heartburn</t>
  </si>
  <si>
    <t>Though she always played coy about the fact in interviews, Nora Ephron's novel Heartburn is a thinly disguised "à clef"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t>
  </si>
  <si>
    <t>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t>
  </si>
  <si>
    <t>Heartless</t>
  </si>
  <si>
    <t>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émence Poésy, Noel Clarke, Joseph Mawle, Eddie Marsan, Luke Treadaway and Timothy Spall, and was produced by Pippa Cross and Richard Raymond. The film recently won the Best Independent Film Award at the Toronto After Dark Festival. -- (C) IFC</t>
  </si>
  <si>
    <t>Philip Ridley</t>
  </si>
  <si>
    <t>Jim Sturgess, Clémence Poésy, Noel Clarke, Eddie Marsan, Luke Treadaway, Timothy Spall, Ruth Sheen, Jack Gordon, Justin Salinger, Nikita Mistry, Fraser Ayres, John Macmillan, Joseph Mawle</t>
  </si>
  <si>
    <t>Heartlock</t>
  </si>
  <si>
    <t>Heartlock is a rogue love story centered on a female prison guard whose life is turned upside down by the fleeting affections of her lover -- a male convict whose charm is only as genuine as his desire to be free.</t>
  </si>
  <si>
    <t>Jon Kauffman</t>
  </si>
  <si>
    <t>Jon Kauffman, Chris Cummings</t>
  </si>
  <si>
    <t>Alexander Dreymon, Lesley-Ann Brandt, Erik LaRay Harvey, Cedric Young, Wayne David Parker</t>
  </si>
  <si>
    <t>Hearts and Minds</t>
  </si>
  <si>
    <t>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t>
  </si>
  <si>
    <t>A powerful, unflinching exploration of the Vietnam War, with first-person stories from both sides of the conflict, Hearts and Minds still hits the mark decades after its release.</t>
  </si>
  <si>
    <t>Peter Davis</t>
  </si>
  <si>
    <t>Kay Dvorshock, Daniel Ellsberg, William Westmoreland, Clark Clifford, Georges Bidault, Lieutenant George Coker, Walt Rostow, Randy Floyd, Jerry Holter, Charles Hoey, Stan Holder, Robert M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t>
  </si>
  <si>
    <t>Hearts Beat Loud</t>
  </si>
  <si>
    <t>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t>
  </si>
  <si>
    <t>Thoroughly sweet, comfortably familiar, and elevated by the chemistry between Nick Offerman and Kiersey Clemons, Hearts Beat Loud offers feel-good father-daughter drama.</t>
  </si>
  <si>
    <t>Brett Haley</t>
  </si>
  <si>
    <t>Brett Haley, Marc Basch</t>
  </si>
  <si>
    <t>Nick Offerman, Kiersey Clemons, Ted Danson, Sasha Lane, Blythe Danner, Toni Collette</t>
  </si>
  <si>
    <t>Hearts in Atlantis</t>
  </si>
  <si>
    <t>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t>
  </si>
  <si>
    <t>Hearts in Atlantis is well-acted and beautiful to look at, but the movie is nothing more than a mood piece.</t>
  </si>
  <si>
    <t>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t>
  </si>
  <si>
    <t>Hearts of Darkness: A Filmmaker's Apocalypse</t>
  </si>
  <si>
    <t>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t>
  </si>
  <si>
    <t>Chronicling the filming of Apocalypse Now through Eleanor Coppola's empathetic and frank point of view, Hearts of Darkness is a revelatory investigation of moviemaking and how creative obsession can impact an artist's family.</t>
  </si>
  <si>
    <t>Fax Bahr, George Hickenlooper, Eleanor Coppola, Francis Ford Coppola</t>
  </si>
  <si>
    <t>Fax Bahr, George Hickenlooper</t>
  </si>
  <si>
    <t>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t>
  </si>
  <si>
    <t>Showtime Network</t>
  </si>
  <si>
    <t>Hearts of Fire</t>
  </si>
  <si>
    <t>La llegada a la fama de una cantante de rock y sus relaciones con sus mentores, un auténtico mito del rock y una estrella británica de música pop.</t>
  </si>
  <si>
    <t>Bob Dylan, Fiona, Rupert Everett, Maury Chaykin, Suzanne Bertish, Ian Dury, Julian Glover, Richie Havens, Larry Lamb, Tony Rosato, Tim Capello, Susannah Hoffmann, Stella DuncanPetley, Lesleh Donaldson, Bill Block, David Blacker, Kevin Fox, Jeremy Ratchford, Richard Comar, Steve "Boltz" Bolton, Mark Rylance</t>
  </si>
  <si>
    <t>Hearts Of The West (Hollywood Cowboy)</t>
  </si>
  <si>
    <t>Hearts of the West (British title: Hollywood Cowboy) stars Jeff Bridges as Lewis Tater, a 1930s-era aspiring novelist who harbors dreams of becoming the next Zane Grey or Peter B. Kyne. He arrives in Nevada to seek out the correspondence school that has "graduated" him. After learning that he's been taken to the cleaners by crooks, he stumbles onto a threadbare film-unit grinding out "B"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t>
  </si>
  <si>
    <t>Rob Thompson</t>
  </si>
  <si>
    <t>Jeff Bridges, Blythe Danner, Andy Griffith, Alan Arkin, Donald Pleasence, Herb Edelman, Richard B. Shull, Alex Rocco, Frank Cady, Anthony James, Burton Gilliam, Matt Clark, Candice Azzara, Thayer David, Wayne Storm, Marie Windsor, Dub Taylor, William Christopher</t>
  </si>
  <si>
    <t>Heartstone (Hjartasteinn)</t>
  </si>
  <si>
    <t>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t>
  </si>
  <si>
    <t>Guðmundur Arnar Guðmundsson</t>
  </si>
  <si>
    <t>Baldur Einarsson, Blær Hinriksson, Diljá Valsdóttir, Katla Njálsdóttir, Rán Ragnarsdóttir, Jonina Pordis Karlsdottir, Nína Dögg Filippusdóttir, Sveinn Ólafur Gunnarsson, Søren Malling, Gunnar Jónsson, Nanna Kristín Magnúsdóttir, Daniel Hans Erlendsson, Theodor Palsson, Sveinn Sigurbjornsson, Arni Fridriksson, Eyvindur Agust Runolfsson, Magnus Porri Jokulsson, Viktor Agustsson</t>
  </si>
  <si>
    <t>SF Studios</t>
  </si>
  <si>
    <t>Wild Card</t>
  </si>
  <si>
    <t>Simon West directs this remake of the 1987 Burt Reynold action thriller in this Sierra/Affinity production starring Jason Statham as a paid enforcer who goes after a gang leader when a group of thugs beat up a personal friend. William Goldman provides the script.</t>
  </si>
  <si>
    <t>Hardcore Jason Statham fans may enjoy parts of Wild Card, but all other action aficionados need not apply.</t>
  </si>
  <si>
    <t>Jason Statham, Sofía Vergara, Milo Ventimiglia, Stanley Tucci, Michael Angarano, Anne Heche, Hope Davis, Dominik García-Lorido, Max Casella, Jason Alexander, Chris Browning, Matthew Willig, François Vincentelli, Davenia McFadden, Michael Papajohn, Jean Claude Leuyer, Greice Santo, Freddie Poole, Nick Epper, Lara Grice, Darcy Allen, Shanna Forrestall, Boyana Balta, Lee Perkins, Stephanie Jordan, Allison Wirges, Kyle Clements, Billy Tilk, Pete Antico, Travis Merindino, Clayton Barber</t>
  </si>
  <si>
    <t>Heat and Dust</t>
  </si>
  <si>
    <t>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t>
  </si>
  <si>
    <t>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t>
  </si>
  <si>
    <t>Heathers</t>
  </si>
  <si>
    <t>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t>
  </si>
  <si>
    <t>Dark, cynical, and subversive, Heathers gently applies a chainsaw to the conventions of the high school movie -- changing the game for teen comedies to follow.</t>
  </si>
  <si>
    <t>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t>
  </si>
  <si>
    <t>Heatstroke</t>
  </si>
  <si>
    <t>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t>
  </si>
  <si>
    <t>Evelyn Purcell</t>
  </si>
  <si>
    <t>Evelyn Purcell, Anne Brooksbank</t>
  </si>
  <si>
    <t>Stephen Dorff, Svetlana Metkina, Maisie Williams, Peter Stormare, Andrew Roux, Warrick Greer, Calvin Hayward, Jeanne Neilson</t>
  </si>
  <si>
    <t>Philippa, a British teacher living in Turin, Italy,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 setting her off on a journey, aided unexpectedly by a young police officer, that moves through retribution and redemption, innocence and crime, and hope and desire as she goes from a young widow to a fugitive on the run.</t>
  </si>
  <si>
    <t>The story is the weakest link in this gorgeous and well-acted film.</t>
  </si>
  <si>
    <t>Cate Blanchett, Giovanni Ribisi, Remo Girone, Stefano Santospago, Mattia Sbragia, Matthis Sbargia, Alberto Di Stasio, Giovanni Vettorazzo, Gianfranco Barra, Vincent Riotto, Stefania Rocca, Alessandro Sperduti, Vincent Riotta, Mauro Marino, Stefania Orsola Garello, Fausto Lombardi, Giorgia Coppa, Julienne Liberto, Matilde De Sanctis, Robert D'Alessandro, Masha Sirago, Sergio Sivori, Shaila Rubin, Luciano Bartoli, Marco Merlini, Natalia Magni, Teresa Piergentili, Massimiliano Giusti, Federico Torre</t>
  </si>
  <si>
    <t>On the day of his death in 1943, the spirit of Henry Van Cleave (Don Ameche) obligingly heads for the place where so many people had previously told him to go. The immaculately dressed septuagenarian arrives at the outer offices of Hades, where he is greeted by His Excellency (Laird Cregar), the most courteous and gentlemanly Satan in screen history. His Excellency doubts that Van Cleave has sinned enough to qualify for entrance into Hades, but Henry insists that he's led the most wicked of lives, and proceeds to tell his story. Each milestone of Henry's life, it seems, has occurred on one of his birthdays. Upon reaching 15, Henry (played as a teenager by Dickie Moore) naively permits himself to get drunk with and be seduced by his family's French maid (Signe Hasso). At 21, Henry elopes with lovely Martha Strabel (Gene Tierney) stealing her away from her stuffy fiance Albert Van Cleve (Allyn Joslyn), Henry's cousin. At 31, Henry nearly loses Martha when, weary of his harmless extracurricular flirtations, she goes home to her boorish parents (Eugene Pallette and Marjorie Main). Henry's grandpa (Charles Coburn) orders the errant husband not to let so wonderful a girl as Martha get away from him. Henry once more declares his love to Martha, and she can't help but be touched by his boyish sincerity. Twenty years later, Henry, now a faithful and proper husband and father, attempts to charm a beautiful musical-comedy entertainer (Helen Walker) so that she'll forsake his young and impressionable son. But Henry's gay-90s romantic approach is out of touch with the Roaring 20s, and he ends up paying the entertainer a tidy sum to rescue his son--a fact that amuses Henry's understanding wife Martha, who now knows that her husband is hers and hers alone. Ten more years pass: Henry dances a last waltz with Martha, whose loving smile hides the fact that she knows she hasn't much longer to live. Five years later, it is "foxy grandpa" Henry who must be kept in check by his conservative son Jack (Michael Ames). Finally, it is 1943: as he quietly drinks in the loveliness of his night nurse (Doris Merrick), the bedridden Henry contentedly breathes his last. His story told, Henry once again asks to be permitted to enter Hades. But His Excellency, realizing that the only "sin" Henry has truly committed is attempting to live life to the fullest, quietly replies "If you'll forgive me, Mr. Van Cleave, we just don't want your kind down here." While he allows that Henry may have some trouble getting past the Pearly Gates, the wait will be worth it, since his loving wife Martha will be waiting for him. His Excellency cordially escorts Henry to the elevator, giving the operator a one-word instruction: "Up." A charming delight from first frame to last, Heaven Can Wait is another winner from director Ernst Lubitsch, and his first in Technicolor. Samson Raphaelson's screenplay was based on +Birthdays, a play by Laslo Bus-Fekete.</t>
  </si>
  <si>
    <t>Ernst Lubitsch</t>
  </si>
  <si>
    <t>Samson Raphaelson</t>
  </si>
  <si>
    <t>Don Ameche, Gene Tierney, Charles Coburn, Marjorie Main, Laird Cregar, Spring Byington, Allyn Joslyn, Eugene Pallette, Louis Calhern, Signe Hasso, Helene Reynolds, Aubrey Mather, Tod Andrews, Leonard Carey, Clarence Muse, Dickie Moore, Dick Jones, Trudy Marshall, Florence Bates, Clara Blandick, Anita Bolster, Nino Pipitone, Alfred Hall, Grayce Hampton, Nino Pipitone Jr., Claire Du Brey, Charles Halton, James Flavin, Michael McLean, Scotty Beckett, Doris Merrick, Marlene Mains, Edwin Maxwell, Gerald Oliver Smith, Maureen Roden-Ryan</t>
  </si>
  <si>
    <t>Heaven Help Us</t>
  </si>
  <si>
    <t>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t>
  </si>
  <si>
    <t>Charles Purpura</t>
  </si>
  <si>
    <t>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t>
  </si>
  <si>
    <t>Heaven Is for Real</t>
  </si>
  <si>
    <t>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t>
  </si>
  <si>
    <t>Heaven Is for Real boasts a well-written screenplay and a talented cast, but overextends itself with heavy-handed sequences depicting concepts it could have trusted the audience to take on faith.</t>
  </si>
  <si>
    <t>Christopher Parker, Randall Wallace</t>
  </si>
  <si>
    <t>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t>
  </si>
  <si>
    <t>Heaven Knows Mr. Allison</t>
  </si>
  <si>
    <t>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t>
  </si>
  <si>
    <t>John Lee Mahin, John Huston</t>
  </si>
  <si>
    <t>Robert Mitchum, Deborah Kerr</t>
  </si>
  <si>
    <t>Heaven Knows What</t>
  </si>
  <si>
    <t>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t>
  </si>
  <si>
    <t>Grueling and rewarding in equal measure, Heaven Knows What hits hard -- and serves as a powerful calling card for its captivating star, Arielle Holmes.</t>
  </si>
  <si>
    <t>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Ratso" Sloman, Aïda Ruilova, Julia Rohl</t>
  </si>
  <si>
    <t>Heavenly Creatures</t>
  </si>
  <si>
    <t>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t>
  </si>
  <si>
    <t>Dark, stylish, and captivating, Heavenly Creatures signals both the auspicious debut of Kate Winslet and the arrival of Peter Jackson as more than just a cult director.</t>
  </si>
  <si>
    <t>Fran Walsh, Peter Jackson</t>
  </si>
  <si>
    <t>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t>
  </si>
  <si>
    <t>Heaven's Gate</t>
  </si>
  <si>
    <t>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auteur"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t>
  </si>
  <si>
    <t>Heaven's Gate contains too many ideas and striking spectacle to be a disaster, but this western buckles under the weight of its own sprawl.</t>
  </si>
  <si>
    <t>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t>
  </si>
  <si>
    <t>Heaven's Prisoners</t>
  </si>
  <si>
    <t>In southern Louisiana, ex-cop Robicheaux and his wife witness a plain crash. He rushes to the crash and rescues a little Salvadoran girl. The couple informally adopts the girl, but when he investigates the crash, Robicheaux finds himself caught up in a deadly morass of organized crime.</t>
  </si>
  <si>
    <t>Scott Frank, Harley Peyton</t>
  </si>
  <si>
    <t>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t>
  </si>
  <si>
    <t>Heavy</t>
  </si>
  <si>
    <t>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t>
  </si>
  <si>
    <t>Liv Tyler, Shelley Winters, Deborah Harry, Joe Grifasi, Evan Dando, Pruitt Taylor Vince, David Patrick Kelly, Marian Quinn, Meg Hartig, Zandy Hartig, Peter Ortel, George Alvarez, Cordis Heard, J.C. MacKenzie, Allan D'Arcangelo</t>
  </si>
  <si>
    <t>Heavy Metal 2000</t>
  </si>
  <si>
    <t>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t>
  </si>
  <si>
    <t>Action &amp; Adventure, Animation, Art House &amp; International, Science Fiction &amp; Fantasy</t>
  </si>
  <si>
    <t>Michel Lemire, Michael Coldewey, Michael Donovan</t>
  </si>
  <si>
    <t>Robert Payne Cabeen, Robert Geoffrion</t>
  </si>
  <si>
    <t>Julie Strain, Billy Idol, Michael Ironside, Sonja Ball, Alan Fawcett, Arthur Holden, Rick Jones, Pier Kohl, Sascha Konietzko, Brady Moffatt, Elizabeth Robertson, Tim Skold, Jane Woods</t>
  </si>
  <si>
    <t>Heavy Metal in Baghdad</t>
  </si>
  <si>
    <t>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t>
  </si>
  <si>
    <t>Despite being a Gonzo-esque rockumentary following the fortunes of Iraq's one and only heavy metal band, Acrassicauda, Heavy Metal is actually a moving and impassioned account of the middle-east crisis.</t>
  </si>
  <si>
    <t>Eddy Moretti, Suroosh Alvi</t>
  </si>
  <si>
    <t>Bernardo Loyola, Suroosh Alvi</t>
  </si>
  <si>
    <t>Eddy Moretti, Suroosh Alvi, Firas al Lateef, Faisal Talal, Marwan Reyad, Tony Aziz, Mike, Waleed, Ahmed, Gideon Yago</t>
  </si>
  <si>
    <t>Heavy Traffic</t>
  </si>
  <si>
    <t>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mean streets" plotline. (Last Exit to Brooklyn was made as a live-action film in 1989.)</t>
  </si>
  <si>
    <t>Action &amp; Adventure, Animation, Comedy, Drama</t>
  </si>
  <si>
    <t>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t>
  </si>
  <si>
    <t>Heavy Trip (Hevi reissu)</t>
  </si>
  <si>
    <t>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t>
  </si>
  <si>
    <t>Heavy Trip's heartfelt humor and fully realized characters make this a journey well worth taking - and one of the best rock comedies in recent memory.</t>
  </si>
  <si>
    <t>Jukka Vidgren, Juuso Laatio</t>
  </si>
  <si>
    <t>Jukka Vidgren, Juuso Laatio, Aleksi Puranen, Jari Olavi Rantala</t>
  </si>
  <si>
    <t>Johannes Holopainen, Minka Kuustonen, Ville Tiihonen, Max Ovaska, Samuli Jaskio, Antti Heikkinen, Chike Ohanwe, Kai Lehtinen, Martti Syrjä, Torstein Bjørklund, Pirjo Lonka, Pertti Sveholm, Rune Temte</t>
  </si>
  <si>
    <t>Heavyweights</t>
  </si>
  <si>
    <t>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t>
  </si>
  <si>
    <t>Steven Brill, David Householter</t>
  </si>
  <si>
    <t>Steven Brill, Judd Apatow</t>
  </si>
  <si>
    <t>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t>
  </si>
  <si>
    <t>The Hebrew Hammer</t>
  </si>
  <si>
    <t>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t>
  </si>
  <si>
    <t>Jonathan Kesselman</t>
  </si>
  <si>
    <t>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t>
  </si>
  <si>
    <t>ContentFilm</t>
  </si>
  <si>
    <t>Hector And The Search For Happiness</t>
  </si>
  <si>
    <t>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t>
  </si>
  <si>
    <t>Simon Pegg remains as charming as ever, but Hector and the Search for Happiness drowns his appeal in schmaltz.</t>
  </si>
  <si>
    <t>Peter Chelsom, Francis Lelord, Tinker Lindsay, Maria von Heland, François Lelord</t>
  </si>
  <si>
    <t>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t>
  </si>
  <si>
    <t>Hedwig and the Angry Inch</t>
  </si>
  <si>
    <t>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leave a little something behind." Hedwig survives a botched sex change operation that leaves her with an "angry inch"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t>
  </si>
  <si>
    <t>Hedwig and the Angry Inch may very well be the next Rocky Horror midnight movie. It not only knows how to rock, but Hedwig's story has an emotional poignancy.</t>
  </si>
  <si>
    <t>John Cameron Mitchell</t>
  </si>
  <si>
    <t>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t>
  </si>
  <si>
    <t>Heidi Fleiss: Hollywood Madam</t>
  </si>
  <si>
    <t>In her heyday Heidi Fleiss was at the center of a highly successful prostitute ring. The most interesting part of her business was the fact that her clientele reportedly comprised various Hollywood stars. Who can forget her legendary black book? Labeled "Madam to the Stars," this fascinating documentary exposes her world. Includes interviews with Heidi and retired L.A. police detective Daryl Gates.</t>
  </si>
  <si>
    <t>Madam Alex, Cookie, Heidi Fleiss, Ivan Nagy, Nick Broomfield, Madame Alex, Victoria Sellers, 'Cookie', Daryl Gates, L'Hua Reid, Ron Jeremy, Vicky Deger, Corinne Bohrer, Nick Hamm, Jim Butcher, Julianna Reese</t>
  </si>
  <si>
    <t>Heights</t>
  </si>
  <si>
    <t>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t>
  </si>
  <si>
    <t>Yet another movie about relationships in the Big Apple, Heights is never dull thanks to a competent cast.</t>
  </si>
  <si>
    <t>Amy Fox, Chris Terrio</t>
  </si>
  <si>
    <t>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t>
  </si>
  <si>
    <t>Heima (Sigur Ros: Heima)</t>
  </si>
  <si>
    <t>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t>
  </si>
  <si>
    <t>Dean DeBlois</t>
  </si>
  <si>
    <t>Sigur Rós, Jon Thor Birgisson, Orri Pall Dyrason, Georg Holm, Kjartan Sveinsson, Hildur Arsaelsdottir, Maria Huld Markan, Edda Run Olafsdottir, Solrun Sumarlioadottir</t>
  </si>
  <si>
    <t>EMI Records</t>
  </si>
  <si>
    <t>When their attempt to rob a casino owned by the feared gangster Pope (Robert De Niro) goes awry and a shootout ensues, Vaughn (Jeffrey Dean Morgan) and Cox (Dave Bautista) are forced to flee on foot and hijack city Bus 657 and take the passengers hostage. Now, in a high speed chase, Vaughn will not only have to outwit the police, led by Officer Bajos (Gina Carano) who are in hot pursuit, but he will have to contend with Pope's maniacal right hand man, Dog (Morris Chestnut), in order to make it through the day alive. But we quickly learn that things are not what they seem, and Vaughn has more than one card up his sleeve.</t>
  </si>
  <si>
    <t>Stephen Cyrus Sepher, Max Adams, Max S. Adams</t>
  </si>
  <si>
    <t>Jeffrey Dean Morgan, Robert De Niro, Kate Bosworth, Morris Chestnut, Dave Bautista, Gina Carano, D.B. Sweeney, Mark-Paul Gosselaar, Tyson Sullivan, Christopher Rob Bowen, Christopher Bowen, Alyssa Julya Smith, Stephen Cyrus Sepher, Hwan Tran, Ashley Valenzuela, Renell Gibbs, Elizabeth Windley, Colin Lawless, Jerry Hoven, Scott, Michael Brannon, Ritchie Montgomery, Ron Goleman, Summer Altice, Lance E. Nichols, Courtney Turk, Robert Aberdeen, Rachel Kerbs, Joshua Mikel, Derek DuChesne, Stephanie Marrero, Alexis Boozer, Derrek Du Chesne, Han Soto, Alexis Sterling, Rosie Fellner, Stan Fitch</t>
  </si>
  <si>
    <t>Emmett/Furla Films</t>
  </si>
  <si>
    <t>Held Up</t>
  </si>
  <si>
    <t>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deputies,"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Inconvenienced."</t>
  </si>
  <si>
    <t>Lackluster performances and fluff humor can't keep this wreck from sinking.</t>
  </si>
  <si>
    <t>Jeff Eastin</t>
  </si>
  <si>
    <t>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t>
  </si>
  <si>
    <t>Helena From The Wedding</t>
  </si>
  <si>
    <t>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t>
  </si>
  <si>
    <t>Joseph Infantolino</t>
  </si>
  <si>
    <t>Lee Tergesen, Melanie Lynskey, Gillian Jacobs, Paul Fitzgerald, Dominic Fumusa, Corey Stoll, Jessica Hecht, Dagmara Dominczyk, Jason Shanski</t>
  </si>
  <si>
    <t>Heleno</t>
  </si>
  <si>
    <t>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t>
  </si>
  <si>
    <t>José Henrique Fonseca, José Enrique Fonseca</t>
  </si>
  <si>
    <t>José Henrique Fonseca, Fernando Castets, Felipe Bragança, José Enrique Fonseca</t>
  </si>
  <si>
    <t>Rodrigo Santoro, Aline Moraes, Alinne Moraes, Angie Cepeda, Erom Cordeiro, Mauricio Tizumba, Duda Ribeiro</t>
  </si>
  <si>
    <t>Heli</t>
  </si>
  <si>
    <t>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t>
  </si>
  <si>
    <t>There's no denying the seriousness of Heli's story or the raw power of its more uncomfortable moments, but they're used in service of a grimly alienating film that many viewers may ultimately find unrewarding.</t>
  </si>
  <si>
    <t>Amat Escalante</t>
  </si>
  <si>
    <t>Amat Escalante, Gabriel Reyes</t>
  </si>
  <si>
    <t>Armando Espitia, Andrea Vergara, Juan Eduardo Palacios, Linda González, Reina Torres, Ramon Alvarez, Gabriel Reyes, Felix Alberto Pegueros Herrera, Kenny Johnston (II), Laura Saldaña Quintero, Agustín Salazar Hernández, Juan Pablo Nieves, Juan Pablo Nieves Dominguez, Jaime Osvaldo Chia Palacios, Virgilio López Macías, Eduardo Rene Salazar Güereca, Luis Gerardo Barrera Pastrano, Antonio de Jesus Espinoza Medrano, María Inés Herná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t>
  </si>
  <si>
    <t>Helicopter Mom</t>
  </si>
  <si>
    <t>An overbearing mom decides that college would be more affordable if her son were to win an LGBT scholarship, so she outs him to his entire high school. However, he might not be gay.</t>
  </si>
  <si>
    <t>Salomé Breziner, Salomé Breziner</t>
  </si>
  <si>
    <t>Duke Tran</t>
  </si>
  <si>
    <t>Nia Vardalos, Devon Werkheiser, Mark Boone Jr., Jason Dolley, Skyler Samuels, Gillian Vigman, Kate Flannery, Lisa Loeb</t>
  </si>
  <si>
    <t>Hell &amp; Back</t>
  </si>
  <si>
    <t>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t>
  </si>
  <si>
    <t>Ross Shuman, Tom Gianas</t>
  </si>
  <si>
    <t>Zeb Wells, Hugh Sterbakov, Tom Gianas</t>
  </si>
  <si>
    <t>Mila Kunis, Susan Sarandon, Jennifer Coolidge, Nick Swardson, Danny McBride (IV), Bob Odenkirk, T.J. Miller, Rob Riggle, Maria Bamford, Lance Bass, H. Jon Benjamin, Michael Peña, John Farley, Jenna Gianas, Dennis Gubbins, Jay Johnston, Kerri Kenney, Kyle Kinane, David Koechner, Seth Morris, Kumail Nanjiani, Brian Posehn, Greg Proops, Paul Scheer, JB Smoove, Dana Snyder, Paul F. Tompkins, Nakia Trower</t>
  </si>
  <si>
    <t>Freestyle Releasing LLC.</t>
  </si>
  <si>
    <t>Hell and Back Again</t>
  </si>
  <si>
    <t>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t>
  </si>
  <si>
    <t>Danfung Dennis</t>
  </si>
  <si>
    <t>Nathan Harris, Ashley Harris, Christian Cabaniss, Eric Meador, Edward Hubbard, Terry Roberts, Doug Webb, Robert Gaines, Matthew Swibe, Chris MacDonald, Willie Nelson</t>
  </si>
  <si>
    <t>Docurama Films</t>
  </si>
  <si>
    <t>Hell Baby</t>
  </si>
  <si>
    <t>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t>
  </si>
  <si>
    <t>Though its brand of immature comedy may appeal to some, Hell Baby misses the mark with much of its humor, rendering it a largely ineffective -- and often crass -- genre sendup.</t>
  </si>
  <si>
    <t>Robert Ben Garant, Thomas Lennon</t>
  </si>
  <si>
    <t>Leslie Bibb, Rob Corddry, Paul Scheer, Riki Lindhome, Thomas Lennon, Rob Huebel, Keegan-Michael Key, Kumail Nanjiani, Robert Ben Garant, Michael Ian Black, Dave Holmes</t>
  </si>
  <si>
    <t>Hell Comes to Frogtown</t>
  </si>
  <si>
    <t>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t>
  </si>
  <si>
    <t>Donald G. Jackson, R.J. Kizer</t>
  </si>
  <si>
    <t>Randall Frakes</t>
  </si>
  <si>
    <t>Roddy Piper, Sandahl Bergman, Cec Verrell, Rory Calhoun, Brian Frank, William Smith, Nicholas Worth, Kristi Somers, Donald G. Jackson, Julius LeFlore, Lee Garlington, Suzanne Solari, Cliff Bemis, Danelle Hand, Johnnie Saiko, John Bennett, Ray Shaffer, Edye Byrde</t>
  </si>
  <si>
    <t>Hell Fest</t>
  </si>
  <si>
    <t>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t>
  </si>
  <si>
    <t>Hell Fest might give less demanding horror fans a few decent reasons to scream, but it's neither clever nor frightening enough to leave much of an impression.</t>
  </si>
  <si>
    <t>Gregory Plotkin</t>
  </si>
  <si>
    <t>Seth M. Sherwood, Akela Cooper</t>
  </si>
  <si>
    <t>Amy Forsyth, Reign Edwards, Bex Taylor-Klaus, Christian James, Roby Attal</t>
  </si>
  <si>
    <t>Tucker Tooley Entertainment</t>
  </si>
  <si>
    <t>Hell House</t>
  </si>
  <si>
    <t>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t>
  </si>
  <si>
    <t>A fascinating, even-handed account of Hell Houses.</t>
  </si>
  <si>
    <t>George Ratliff</t>
  </si>
  <si>
    <t>Hell Is for Heroes</t>
  </si>
  <si>
    <t>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t>
  </si>
  <si>
    <t>Robert Pirosh, Richard Carr</t>
  </si>
  <si>
    <t>Steve McQueen, Bobby Darin, Fess Parker, Bob Newhart, Harry Guardino, James Coburn, Mike Kellin, Joseph Hoover, Bill Mullikin, L.Q. Jones, Michele Montau, Don Haggerty, Nick Adams</t>
  </si>
  <si>
    <t>Hell Night</t>
  </si>
  <si>
    <t>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virginal heroine"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t>
  </si>
  <si>
    <t>Tom DeSimone</t>
  </si>
  <si>
    <t>Randy Feldman, Randolph Feldman</t>
  </si>
  <si>
    <t>Linda Blair, Vincent Van Patten, Peter Barton, Kevin Brophy, Jenny Neumann, Suki Goodwin, Jimmy Sturtevant, Hal Ralston, Carey Fox, Ronald Gans, Gloria Hellman, Peter Barton</t>
  </si>
  <si>
    <t>Hell or High Water</t>
  </si>
  <si>
    <t>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t>
  </si>
  <si>
    <t>Hell or High Water offers a solidly crafted, well-acted Western heist thriller that eschews mindless gunplay in favor of confident pacing and full-bodied characters.</t>
  </si>
  <si>
    <t>Taylor Sheridan</t>
  </si>
  <si>
    <t>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t>
  </si>
  <si>
    <t>Film 44</t>
  </si>
  <si>
    <t>Hell Up in Harlem</t>
  </si>
  <si>
    <t>Fred Williamson returns in this sequel to Black Caesar, in which the Harlem mobster fights to regain his power after surviving an assassination attempt.</t>
  </si>
  <si>
    <t>Action &amp; Adventure, Classics, Cult Movies</t>
  </si>
  <si>
    <t>Larry Cohen, Janelle Cohen</t>
  </si>
  <si>
    <t>Fred Williamson, Julius W. Harris, Julius Harris, Gloria Hendry, Margaret Avery, D'Urville Martin, Tony King, Gerald Gordon, Bobby Ramsen, James Dixon, Esther Sutherland, Charles MacGuire, Mindi Miller</t>
  </si>
  <si>
    <t>Hellbenders</t>
  </si>
  <si>
    <t>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t>
  </si>
  <si>
    <t>Clancy Brown, Clifton Collins Jr., Andre Royo, Robyn Rikoon, Macon Blair, Stephen Gevedon, Dan Fogler, Edoardo Ballerini, Samantha Buck, Brian Donahue, Lauren Francesca, Jaiden Kaine, Justin Little, Lisa, Giovanna Maimone, Raymond Mamrak, Folake Olowofoyeku, Donna Ross, Rico Simonini</t>
  </si>
  <si>
    <t>Hellbound?</t>
  </si>
  <si>
    <t>Does hell exist? If so, who ends up there, and why? Featuring an eclectic group of authors, theologians, pastors, social commentators and musicians, "Hellbound?" is a provocative, feature-length documentary that will ensure you never look at hell the same way again! Coming to theaters in Fall 2012. -- (C) Official Site</t>
  </si>
  <si>
    <t>Kevin Miller</t>
  </si>
  <si>
    <t>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t>
  </si>
  <si>
    <t>Hellbound: Hellraiser II</t>
  </si>
  <si>
    <t>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t>
  </si>
  <si>
    <t>Hellbound: Hellraiser II retains the twisted visual thrill of its predecessor, although seams in the plot are already starting to show.</t>
  </si>
  <si>
    <t>Peter Atkins</t>
  </si>
  <si>
    <t>Ashley Laurence, Clare Higgins, Kenneth Cranham, Imogen Boorman, William Hope, Oliver Smith, Sean Chapman, Doug Bradley, Simon Bamford, Nicholas Vince, Barbie Wilde, Angus MacInnes, Deborah Joel, Bradley Lavelle, Edwin Craig, Ron Travis, Oliver Parker, Catherine Chevalier</t>
  </si>
  <si>
    <t>Hellboy</t>
  </si>
  <si>
    <t>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t>
  </si>
  <si>
    <t>With wit, humor and Guillermo del Toro's fantastic visuals, the entertaining Hellboy transcends the derivative nature of the genre.</t>
  </si>
  <si>
    <t>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t>
  </si>
  <si>
    <t>Hellboy is back, and he's on fire. From the pages of Mike Mignola's seminal work, this action packed story sees the legendary half-demon superhero (David Harbour, "Stranger Things") called to the English countryside to battle a trio of rampaging giants. There he discovers The Blood Queen, Nimue (Milla Jovovich, Resident Evil series), a resurrected ancient sorceress thirsting to avenge a past betrayal. Suddenly caught in a clash between the supernatural and the human, Hellboy is now hell-bent on stopping Nimue without triggering the end of the world.</t>
  </si>
  <si>
    <t>Bereft of the imaginative flair that made earlier Hellboys so enjoyable, this soulless reboot suggests Dante may have left a tenth circle out of his Inferno.</t>
  </si>
  <si>
    <t>Andrew Cosby</t>
  </si>
  <si>
    <t>David Harbour, Milla Jovovich, Ian McShane, Sasha Lane, Daniel Dae Kim, Penelope Mitchell, Thomas Haden Church, Sophie Okonedo, Brian Gleeson, Kristina Klebe, Alistair Petrie</t>
  </si>
  <si>
    <t>Hellboy II: The Golden Army (Hellboy 2)</t>
  </si>
  <si>
    <t>Ron Perlman returns to the role of the big red BPRD agent in this sequel to 2004's Hellboy, directed once again by Guillermo del Toro and scripted as before in collaboration with original Hellboy creator Mike Mignola. For centuries, an ancient truce has kept the naï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t>
  </si>
  <si>
    <t>Guillermo del Toro crafts a stellar comic book sequel, boasting visuals that are as imaginative as the characters are endearing.</t>
  </si>
  <si>
    <t>Guillermo del Toro, Mike Mignola</t>
  </si>
  <si>
    <t>Ron Perlman, Selma Blair, Doug Jones, Jeffrey Tambor, Luke Goss, John Alexander, Anna Walton, Roy Dotrice, David Hyde Pierce, Seth MacFarlane, Brian Steele, Jason Alexander</t>
  </si>
  <si>
    <t>Hellion</t>
  </si>
  <si>
    <t>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t>
  </si>
  <si>
    <t>Kat Candler</t>
  </si>
  <si>
    <t>Aaron Paul, Juliette Lewis, Josh Wiggins, Deke Garner, Jonny Mars, Walt Roberts, Walter Orr Roberts, Annalee Jefferies, Dalton Sutton, Camron Owens, Dylan Cole</t>
  </si>
  <si>
    <t>Hellions</t>
  </si>
  <si>
    <t>A teenager must survive a Halloween night from Hell when malevolent trick-or-treaters come knocking at her door.</t>
  </si>
  <si>
    <t>Pascal Trottier</t>
  </si>
  <si>
    <t>Chloe Rose, Robert Patrick, Luke Bilyk, Rachel Wilson, Rossif Sutherland, Peter DaCunha, Emir Hirad Mokhtarieh, Nicholas Craig, Sydney Cross, Stephanie Fonceca, Adelaide Humphreys, Aliyah Jhirad, Victoria Obermayer, Devon Phillipson, Karlo William, Joe Silvaggio</t>
  </si>
  <si>
    <t>Hello Again</t>
  </si>
  <si>
    <t>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t>
  </si>
  <si>
    <t>Susan Isaacs</t>
  </si>
  <si>
    <t>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t>
  </si>
  <si>
    <t>Hello, Dolly!</t>
  </si>
  <si>
    <t>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corking good time."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Before the Parade Passes By,"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t>
  </si>
  <si>
    <t>Though Streisand charms, she's miscast as the titular middle-aged widow in Gene Kelly's sluggish and over-produced final directorial effort.</t>
  </si>
  <si>
    <t>Gene Kelly</t>
  </si>
  <si>
    <t>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t>
  </si>
  <si>
    <t>Hello Herman</t>
  </si>
  <si>
    <t>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Hello Herman explores why and how a massacre like this can happen in our society, desensitization in America, youth violence and bulling, the impact of the media and ultimately our need for connection. (c) Official Site</t>
  </si>
  <si>
    <t>Michelle Danner</t>
  </si>
  <si>
    <t>John Buffalo Mailer</t>
  </si>
  <si>
    <t>Norman Reedus, Martha Higareda, Garrett Backstrom, Rob Estes, Sabrina Debler, Andy McPhee</t>
  </si>
  <si>
    <t>Hello I Must Be Going</t>
  </si>
  <si>
    <t>Selected as the opening night film for Sundance 2012, Hello I Must Be Going features acclaimed actress Melanie Lynskey in her breakout role as Amy, a recent divorcé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t>
  </si>
  <si>
    <t>Hello I Must Be Going offers an offbeat twist to the romance genre, a solid character study for fans of grown-up drama, and a career-making breakout vehicle for Melanie Lynskey.</t>
  </si>
  <si>
    <t>Todd Louiso</t>
  </si>
  <si>
    <t>Sarah Koskoff</t>
  </si>
  <si>
    <t>Melanie Lynskey, Blythe Danner, Christopher Abbott, John Rubinstein, Julie White, Dan Futterman, Sara Chase, Meera Simhan, Damian Young, Daniel Eric Gold</t>
  </si>
  <si>
    <t>Hello Lonesome</t>
  </si>
  <si>
    <t>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t>
  </si>
  <si>
    <t>Adam Reid</t>
  </si>
  <si>
    <t>Sabrina Lloyd, James Urbaniak, Nate Smith, Lynn Cohen, Harry Chase, Kamel Boutros, Cathy Trien, Dave K. Williams</t>
  </si>
  <si>
    <t>Bodega Studios</t>
  </si>
  <si>
    <t>Hello Mary Lou: Prom Night II</t>
  </si>
  <si>
    <t>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Tutti Frutti" locker-room squashing and a swirling demonic blackboard, all courtesy of FX wizard Jim Doyle, who worked previously on A Nightmare on Elm Street, to which this film bears some stylistic similarities.</t>
  </si>
  <si>
    <t>Bruce Pittman</t>
  </si>
  <si>
    <t>Ron Oliver</t>
  </si>
  <si>
    <t>Wendy Lyon, Lisa Schrage, Michael Ironside, Justin Louis, Richard Monette, Terri Hawkes, Brock Simpson, Beverly Hendry, Beth Gondek, Wendell Smith, Judy Mahbey, Michaël Evans, John Ferguson, Vincent Gale, David Robertson, Jay Smith, Deryck Hazel, Kelly Simpson, Gregg Scott</t>
  </si>
  <si>
    <t>Norstar Releasing</t>
  </si>
  <si>
    <t>Hello, My Name is Doris</t>
  </si>
  <si>
    <t>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t>
  </si>
  <si>
    <t>Hello, My Name Is Doris is immeasurably elevated by Sally Field's remarkable performance in the title role, which overpowers a surfeit of stereotypical indie quirk.</t>
  </si>
  <si>
    <t>Laura Terruso, Michael Showalter</t>
  </si>
  <si>
    <t>Sally Field, Beth Behrs, Max Greenfield, Stephen Root, Wendi McLendon-Covey, Peter Gallagher, Natasha Lyonne, Kumail Nanjiani, Tyne Daly, Elizabeth Reaser, Kyle Mooney, Isabella Acres, Rich Sommer, Rebecca Wisocky, Caroline Aaron, Don Stark, Jack Antonoff</t>
  </si>
  <si>
    <t>Red Crown Productions</t>
  </si>
  <si>
    <t>Hellraiser</t>
  </si>
  <si>
    <t>The directorial debut from horror novelist Clive Barker stars Sean Chapman as a man who buys a strange Chinese puzzle box in a sex shop only to discover that its solution opens a portal to Hell.</t>
  </si>
  <si>
    <t>Elevated by writer-director Clive Barker's fiendishly unique vision, Hellraiser offers a disquieting - and sadistically smart - alternative to mindless gore.</t>
  </si>
  <si>
    <t>Clive Barker</t>
  </si>
  <si>
    <t>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t>
  </si>
  <si>
    <t>Hellraiser - Bloodline</t>
  </si>
  <si>
    <t>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t>
  </si>
  <si>
    <t>Alan Smithee, Kevin Yagher</t>
  </si>
  <si>
    <t>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t>
  </si>
  <si>
    <t>Hellraiser: Deader</t>
  </si>
  <si>
    <t>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t>
  </si>
  <si>
    <t>Rick Bota</t>
  </si>
  <si>
    <t>Neal Marshall Stevens, Tim Day, Neil Marshall Stevens, Benjamin Carr</t>
  </si>
  <si>
    <t>Doug Bradley, Kari Wuhrer, Paul Rhys, Georgina Rylance, Simon Kunz, Marc Warren</t>
  </si>
  <si>
    <t>Hellraiser: Hellseeker</t>
  </si>
  <si>
    <t>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t>
  </si>
  <si>
    <t>Carl Dupre, Tim Day</t>
  </si>
  <si>
    <t>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t>
  </si>
  <si>
    <t>Hellraiser: Hellworld</t>
  </si>
  <si>
    <t>Clive Barker's sinister creation Pinhead returns again in this horror outing, the eighth feature in the Hellraiser franchise. A handful of teenagers have become big fans of the latest Hellraiser video game -- so much so that they create a tribute website called "Hellworld.com," which simulates a digital Lament Configuration in cyberspace. However, Pinhead (Doug Bradley) is not at all happy with this turn of events, and decides to take action agaist the young people, luring them to a "party" where their frightening fantasies become a far more disturbing reality. Hellraiser: Hellworld also stars Lance Henriksen, Katheryn Winnick, Christopher Jacot, and Henry Cavill.</t>
  </si>
  <si>
    <t>Joel Soisson, Carl Dupre</t>
  </si>
  <si>
    <t>Doug Bradley, Katheryn Winnick, Henry Cavill, Christopher Jacot, Lance Henriksen, Victor McGuire, Khary Payton, Michael Regan, Dave Robinson, Anna Tolputt, Gary J. Tunnicliffe</t>
  </si>
  <si>
    <t>Hellraiser III: Hell on Earth</t>
  </si>
  <si>
    <t>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t>
  </si>
  <si>
    <t>Anthony Hickox</t>
  </si>
  <si>
    <t>Terry Farrell, Doug Bradley, Paula Marshall, Kevin Bernhardt, Ken Carpenter, Ashley Laurence, Peter Boynton, Aimee Leigh, Lawrence Mortorff, Lawrence Mortoff, David Young, Brent Bolthouse, Peter Atkins, Anthony Hickox, George Lee, Bob Bragg, John Bush</t>
  </si>
  <si>
    <t>Hellraiser: Judgment</t>
  </si>
  <si>
    <t>Two detectives are tasked with hunting down a horrifying serial killer who has been threatening their city. They team up with another detective to further investigate this spiraling labyrinth of terror, which seems to involve the supernatural as well.</t>
  </si>
  <si>
    <t>Gary J. Tunnicliffe</t>
  </si>
  <si>
    <t>Rheagan Wallace, Randy Wayne, Alexandra Harris, John Gulager, Paul T. Taylor, Mike J. Regan, Molly Nikki Anderson, Damon Carney, Heather Langenkamp</t>
  </si>
  <si>
    <t>Helter Skelter</t>
  </si>
  <si>
    <t>The made-for-television mini-series Helter Skelter is based on the true story of the search for and prosecution of Charles Manson and his "family" after the brutal murder of actress Sharon Tate. Based on the book by prosecutor Vincent Bugliosi, the film is intense, frightening and gripping. Steve Railsback is excellent as the psychotic Manson.</t>
  </si>
  <si>
    <t>George DiCenzo, Steve Railsback, Nancy Wolfe, Marilyn Burns</t>
  </si>
  <si>
    <t>Helvetica</t>
  </si>
  <si>
    <t>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t>
  </si>
  <si>
    <t>Gary Hustwit</t>
  </si>
  <si>
    <t>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üller, Experimental Jetset</t>
  </si>
  <si>
    <t>Hemingway &amp; Gellhorn</t>
  </si>
  <si>
    <t>A 1936 meeting between novelist Ernest Hemingway and war correspondent Martha Gellhorn sparks a nine-year relationship dominated by a volatile romance that nearly rivaled the combat zones into which they threw themselves in Spain, China, and World War II.</t>
  </si>
  <si>
    <t>Jerry Stahl, Barbara Turner</t>
  </si>
  <si>
    <t>Nicole Kidman, Clive Owen, David Strathairn, Molly Parker, Rodrigo Santoro, Parker Posey, Tony Shalhoub, Santiago Cabrera, Lars Ulrich, Peter Coyote, Joan Chen, Saverio Guerra, Diane Baker, Larry Tse, Anthony Wong</t>
  </si>
  <si>
    <t>Henri Langlois: The Phantom of the Cinematheque</t>
  </si>
  <si>
    <t>Henri Langlois was, in many respects, the ultimate film fan. In 1936, at the age of 22, Langlois became (along with Jean Mitry and Georges Franju) one of the founders of the Cinémathèque Française, a theater and museum devoted to preserving the history of the motion picture. Initially a tiny operation financed by private funds, the Cinémathè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émathèque's work by financing their endeavors. In 1968, the French minister of culture, André Malraux, responded to Langlois' difficult personality and sloppy bookkeeping by pulling the government's financing of his projects, which led to an international outcry leading to the shutdown of the Cannes Film Festival by activists and film buffs. The Cinémathèque's funding and Langlois' leadership were later restored, and in 1973, his work in film preservation was honored with a special Academy Award. Henri Langlois: The Phantom of the Cinémathèque is a documentary which chronicles the life, times, and passions of the legendary archivist and includes interviews with his friends, contemporaries, and colleagues -- including Claude Berri, Claude Chabrol, Jack Valenti, and Daniel Cohn-Bendit.</t>
  </si>
  <si>
    <t>Jacques Richard</t>
  </si>
  <si>
    <t>Henri Alékan, Jo Amorin, Jean-Michel Arnold, Christian Auboire, Raphael Bassan, Claude Berri, Bermard Boursicot, François Truffaut, Freddy Buache, Pierre Cardin, Claude Chabrol, Jacques Champreux, Odile Chapel, Henri Chapier, Michel Ciment, Daniel Cohn-Bendit, Alfred Hitchcock, Cyril Collard, Hervé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é S. Labarthe, Jean-Louis Langlois, Maurice Lemaître, Jean-Pierre Léaud, Lucie Lichtig, Renee Lichtig, Serge Losique, Madeleine Malthete-Melies, Bernard Martinand, Frédé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t>
  </si>
  <si>
    <t>Les Films Elemementaires</t>
  </si>
  <si>
    <t>Henry: Portrait of a Serial Killer</t>
  </si>
  <si>
    <t>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t>
  </si>
  <si>
    <t>Henry: Portrait of a Serial Killer is an effective, chilling profile of a killer that is sure to shock and disturb.</t>
  </si>
  <si>
    <t>John McNaughton, Richard Fire</t>
  </si>
  <si>
    <t>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t>
  </si>
  <si>
    <t>GreyCat Films</t>
  </si>
  <si>
    <t>Henry Fool</t>
  </si>
  <si>
    <t>Hal Hartley's best yet, about a self-deluding literary Pygmalion, a poetic savant, Queens and the rest of the world. A comic pageant of ironic gestures.</t>
  </si>
  <si>
    <t>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t>
  </si>
  <si>
    <t>Henry Poole Is Here</t>
  </si>
  <si>
    <t>Given a grim diagnosis during a routine doctor's checkup, a man who once had it all finds his attempt to disappear into a working-class suburb and spend his remaining days subsisting on vodka and junk food hopelessly disrupted when he falls for the beautiful divorcée next door and a busybody neighbor notices a miraculous stain on his stucco wall. Henry Poole (Luke Wilson) had a comfortable life and a beautiful fiancé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é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Hail Mary," Esperanza is leading pilgrimages to the "holy site"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t>
  </si>
  <si>
    <t>Full of Hallmark-truisms and pop songs presented with strained significance, this comic foible intends less to convert than to preach to the choir.</t>
  </si>
  <si>
    <t>Albert Torres</t>
  </si>
  <si>
    <t>Luke Wilson, Radha Mitchell, Adriana Barraza, Cheryl Hines, George Lopez, Morgan Lily, Richard Benjamin, Rachel Seiferth, Beth Grant, Jessica Walter</t>
  </si>
  <si>
    <t>Overture Fillms</t>
  </si>
  <si>
    <t>Henry V (The Chronicle History of King Henry the Fift with His Battell Fought at Agincourt in France)</t>
  </si>
  <si>
    <t>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his outstanding achievement as actor, producer and director in bringing Henry V to the screen." ~ Stephen Thomas Erlewine, Rovi</t>
  </si>
  <si>
    <t>A patriotic booster, Laurence Olivier's directorial debut and star turn as Henry V result in a sharply realized and resonant take on Shakespeare's deeply British warrior king.</t>
  </si>
  <si>
    <t>Action &amp; Adventure, Art House &amp; International, Classics, Drama, Kids &amp; Family</t>
  </si>
  <si>
    <t>Laurence Olivier, Reginald Beck</t>
  </si>
  <si>
    <t>Laurence Olivier, Alan Dent, Dallas Bower</t>
  </si>
  <si>
    <t>Laurence Olivier, Harcourt Williams, Renée Asherson, René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t>
  </si>
  <si>
    <t>Henry's Crime</t>
  </si>
  <si>
    <t>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t>
  </si>
  <si>
    <t>Supporting actors Vera Farmiga and James Caan give the movie a little heft, but Henry's Crime is an otherwise predictable heist/comedy with slow pacing.</t>
  </si>
  <si>
    <t>Sacha Gervasi, David N. White</t>
  </si>
  <si>
    <t>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t>
  </si>
  <si>
    <t>Moving Pictures</t>
  </si>
  <si>
    <t>Her</t>
  </si>
  <si>
    <t>Spike Jonze takes the helm for this comedy about a withdrawn writer (Joaquin Phoenix) who falls in love with his computer's highly advanced operating system. ~ Jason Buchanan, Rovi</t>
  </si>
  <si>
    <t>Sweet, soulful, and smart, Spike Jonze's Her uses its just-barely-sci-fi scenario to impart wryly funny wisdom about the state of modern human relationships.</t>
  </si>
  <si>
    <t>Drama, Science Fiction &amp; Fantasy, Special Interest, Romance</t>
  </si>
  <si>
    <t>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Lil Buck" Riley, Robert Benard, Lisa Cohen, Grant Samson, Brian Cox</t>
  </si>
  <si>
    <t>Her Alibi</t>
  </si>
  <si>
    <t>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Falling In Love" was written and recorded for the film by Randy Newman.</t>
  </si>
  <si>
    <t>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t>
  </si>
  <si>
    <t>Herb &amp; Dorothy</t>
  </si>
  <si>
    <t>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t>
  </si>
  <si>
    <t>While perhaps not as probing as it could have been, Megumi Sasaki's languidly paced documentary is as entertaining as it is inspiring.</t>
  </si>
  <si>
    <t>Herb Vogel, Dorothy Vogel</t>
  </si>
  <si>
    <t>Wild Grass (Les Herbes Folles)</t>
  </si>
  <si>
    <t>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t>
  </si>
  <si>
    <t>Precious to a fault, Wild Grass finds 88-year-old director Alain Resnais as joyously unconstrained as ever.</t>
  </si>
  <si>
    <t>Alex Réval, Laurent Herbiet</t>
  </si>
  <si>
    <t>André Dussollier, Sabine Azéma, Anne Consigny, Emmanuelle Devos, Mathieu Amalric, Michel Vuillermoz, Édouard Baer, Annie Cordy, Sara Forestier, Nicolas Duvauchelle, Vladimir Consigny, Dominique Rozan, Jean-Noël Brouté, Elric Covarel-Garcia, Valéry Schatz, Stéfan Godin, Grégory Perrin, Roger Pierre, Paul Crauchet, Jean-Michel Ribes, Nathalie Kanoui, Adeline Ishiomin, Lisbeth Arazi Mornet, Françoise Gillard, Magaly Godenaire, Rosine Cadoret, Vincent Rivard, Dorothée Blanc, Dorothée Blank, Antonin Mineo, Emilie Jeauffroy, Patrick Mimoun, Isabelle des Courtils, Candice Charles</t>
  </si>
  <si>
    <t>Herbie: Fully Loaded</t>
  </si>
  <si>
    <t>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Herbie,"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t>
  </si>
  <si>
    <t>Herbie: Fully Loaded is a decent kids movie that is pretty undemanding for adult viewers.</t>
  </si>
  <si>
    <t>Robert Ben Grant, Alfred Gough, Robert Ben Garant, Thomas Lennon, Miles Millar</t>
  </si>
  <si>
    <t>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t>
  </si>
  <si>
    <t>Herbie Goes Bananas</t>
  </si>
  <si>
    <t>This lively adventure comedy is the last of Disney's "Love Bug" series. In this outing, Herbie and friends find themselves preparing for a race in exotic Rio. Soon afterward, Herbie gets his human valets involved in a plot to steal gold from an ancient Incan city.</t>
  </si>
  <si>
    <t>Vincent McEveety</t>
  </si>
  <si>
    <t>Cloris Leachman, Charles Martin Smith, John Vernon, Elyssa Davalos, Stephan W. Burns, Harvey Korman, Joaquin Garay III, Richard Jaeckel, Alex Rocco, Fritz Feld, Vito Scotti, Jose Gonzales-Gonzales, Ruben Moreno, Tina Menard, Jorge Moreno, Allan Hunt, Tom Scott, José González, Héctor Morales, Ceil Cabot, Patricia Van Patten, Jack Perkins, Henry Slate, Ernie Fuentes, Marco Antonio Treviño, Dante D'Andre, Alma Beltran, Dolores Aguirre, Aurora Coria, Alex Tinne, Don Diamond, Warde Donovan, Iris Adrian, Ray Victor, Burt Santos, Buddy Joe Hooker, Steve Boyum, Kenny Endoso, Mario Cisneros, Jeff Ramsey, John Meier</t>
  </si>
  <si>
    <t>Herbie Goes to Monte Carlo</t>
  </si>
  <si>
    <t>The third in the Love Bug series finds VW Herbie again owned by Dean Jones. This time, the man and his car race from Paris to Monte Carlo, while being chased by thieves who have dropped a six million dollar diamond into Herbie's gas tank.</t>
  </si>
  <si>
    <t>Arthur Alsberg, Don Nelson</t>
  </si>
  <si>
    <t>Dean Jones, Don Knotts, Jacques Marin, Bernard Fox, Roy Kinnear, Eric Braeden, Julie Sommars, Xavier Saint-Macary, Francois Lalande, Alan Caillou, Laurie Main, Michael Kulcsar, Mike Kulcsar, Stanley Brock, Gé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t>
  </si>
  <si>
    <t>Herbie Hancock: Possibilities</t>
  </si>
  <si>
    <t>This film chronicles the production of the 2005 Herbie Hancock album "Possibilities," in which the jazz icon collaborates with a diverse roster of musicians. It also delves into Hancock's life, with archival footage including rare shots of the Miles Davis Quintet.</t>
  </si>
  <si>
    <t>Jon Fine, Doug Biro</t>
  </si>
  <si>
    <t>Marcus Miller, Herbie Hancock, Sting, John Mayer, Raul Midón, Gina Gershon, Damien Rice, Lisa Hannigan, Carlos Santana, Christina Aguilera, Paul Simon, Trey Anastasio, Greg Philliganes, Brian Eno, Angélique Kidjo, Annie Lennox, Jonny Lang, Joss Stone, Wayne Shorter, Lionel Louke</t>
  </si>
  <si>
    <t>Herbie Rides Again</t>
  </si>
  <si>
    <t>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t>
  </si>
  <si>
    <t>Helen Hayes, Ken Berry, Stefanie Powers, John McIntire, Keenan Wynn, Huntz Hall, Ivor Barry, Dan Tobin, Vito Scotti, Raymond Bailey, Liam Dunn, Elaine  Devry, Chuck McCann, Richard X. Slattery, Hank Jones, Rod McCary</t>
  </si>
  <si>
    <t>Hercules</t>
  </si>
  <si>
    <t>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Phil,"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Livin' la Vida Loca."</t>
  </si>
  <si>
    <t>Fast-paced and packed with dozens of pop culture references, Hercules might not measure up with the true classics of the Disney pantheon, but it's still plenty of fun.</t>
  </si>
  <si>
    <t>Ron Clements</t>
  </si>
  <si>
    <t>Tate Donovan, Danny DeVito, James Woods, Susan Egan, Bobcat Goldthwait, Matt Frewer, Rip Torn, Samantha Eggar, Barbara Barrie</t>
  </si>
  <si>
    <t>Hercules in New York</t>
  </si>
  <si>
    <t>Every movie star has to start somewhere, and Arnold Schwarzenegger, then little-known outside of body building circles, made his screen debut in this comic variation on the "sword and sandal"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t>
  </si>
  <si>
    <t>Arthur Allan Seidelman</t>
  </si>
  <si>
    <t>Aubrey Wisberg</t>
  </si>
  <si>
    <t>Arnold Stang, Arnold Schwarzenegger, Deborah Loomis, James Karen, Ernest Graves, Tanny McDonald, Taina Elg, Michael Lipton, Harold Burstein, Merwin Goldsmith, George Bartenieff, Erica Fitz, Diane Goble, Dan Hamilton, Tony Carroll, Mark Tendler, Dennis Tinerino</t>
  </si>
  <si>
    <t>RAF Industries</t>
  </si>
  <si>
    <t>Hercules in the Haunted World</t>
  </si>
  <si>
    <t>Horrormeister Mario Bava helmed this entry in the series, in which Hercules (Reg Park) must journey to the bowels of Hell to recover a magical plant that is the only hope of a dying princess.</t>
  </si>
  <si>
    <t>Duccio Tessari, Mario Bava, Franco Prosperi, Sandro Continenza</t>
  </si>
  <si>
    <t>Reg Park, Leonora Ruffo, Christopher Lee, Franco Giacobini, Marisa Belli, Ely Draco, Mino Doro, Monica Neri, Ida Galli</t>
  </si>
  <si>
    <t>SpA Cinematografica</t>
  </si>
  <si>
    <t>Paramount Pictures and Metro-Goldwyn-Mayer Pictures' film HERCULES, starring Dwayne Johnson, bows on July 25th. Based on Radical Comics' Hercules by Steve Moore, this ensemble-action film is a revisionist take on the classic myth, HERCULES. The epic action film also stars Golden Globe Winner Ian McShane, Rufus Sewell, Joseph Fiennes, Peter Mullan and Academy Award (R)-nominee John Hurt. (C) Paramount</t>
  </si>
  <si>
    <t>Hercules has Brett Ratner behind the cameras and Dwayne Johnson rocking the loincloth -- and delivers exactly what any reasonable person reading that description might expect.</t>
  </si>
  <si>
    <t>Ryan Condal, Evan Spiliotopoulos</t>
  </si>
  <si>
    <t>Dwayne Johnson, Ian McShane, Rufus Sewell, Ingrid Bolso Berdal, John Hurt, Aksel Hennie, Reece Ritchie, Joseph Fiennes, Tobias Santelmann, Peter Mullan, Rebecca Ferguson, Isaac Andrews, Joe Anderson (VI), Stephen Peacocke, Nick Moss, Robert Whitelock, Irina Shayk, Christopher Fairbank, Ian Whyte, Karolina Szymczak, Matt Devere, Máté Haumann, Barbara Palvin, Tonia Sotiropoulou, Caroline Boulton, Robert Maillet, Oliver Doherty, Tom Doherty, Panka Kovacs, Mark Phelan, John Cross, Peter Ivanyi, Erika Marozsan, Nora Horich, Athina Papadimitriu, Anna Trokan, Judit Viktor, Csilla Baksa, Elena V. Holovcsak, Petra Piringer, Erika Lajos, Dora Kanizsa, Sydney van den Bosch, Lilla Bozoki, Dalma Lorincz, Patricia Hegedus, Timea Palacsik, Ben Blankenship, Erik Orgovan, Shay Sabag, Anna Zsiros, Jean Pigozzi, Anna Skidanova, Kristina Starostina, Dorottya Podmaniczky, Lilla Babos, Aden G. Wright, Allan Wilson</t>
  </si>
  <si>
    <t>Here</t>
  </si>
  <si>
    <t>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t>
  </si>
  <si>
    <t>Braden King</t>
  </si>
  <si>
    <t>Braden King, Dani Valent</t>
  </si>
  <si>
    <t>Ben Foster, Lubna Azabal, Sofik Sarkisyan, Narek Nersisyan, Yuri Kostanyan</t>
  </si>
  <si>
    <t>Here and There</t>
  </si>
  <si>
    <t>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t>
  </si>
  <si>
    <t>Darko Lungulov</t>
  </si>
  <si>
    <t>Branislav Trifunovic, Cyndi Lauper, David Thornton, Jelena Mrdja, Mirjana Karanovic, Antone Pagan</t>
  </si>
  <si>
    <t>Here Comes Mr. Jordan</t>
  </si>
  <si>
    <t>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candidate"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Farnsworth"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t>
  </si>
  <si>
    <t>Classics, Comedy, Science Fiction &amp; Fantasy, Romance</t>
  </si>
  <si>
    <t>Alexander Hall</t>
  </si>
  <si>
    <t>Sidney Buchman, Harry Segall, Seton I. Miller</t>
  </si>
  <si>
    <t>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t>
  </si>
  <si>
    <t>Here Comes the Boom</t>
  </si>
  <si>
    <t>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t>
  </si>
  <si>
    <t>Here Comes the Boom benefits from Kevin James's genial presence but the film doesn't deliver enough laughs to live up to its title -- or enough satisfying plot to make up the difference.</t>
  </si>
  <si>
    <t>Kevin James, Allan Loeb</t>
  </si>
  <si>
    <t>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Stitch"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t>
  </si>
  <si>
    <t>Here Comes the Devil</t>
  </si>
  <si>
    <t>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t>
  </si>
  <si>
    <t>The power of Here Comes the Devil's atmospheric dread compels, but the plot and mystery are too muddled to leave a lasting impression.</t>
  </si>
  <si>
    <t>Francisco Barreiro, Laura Caro, Laura Caro, Michèle Garcia, Alan Martinez, David Arturo Cabezud, Giancarlo Ruiz, Paco Mufote, Enrique Saint-Martin, Jessica Iris, Dana Dorel, Chuy Padilla, Raymundo Garduno, Minerva Noriega</t>
  </si>
  <si>
    <t>Here Comes the Groom</t>
  </si>
  <si>
    <t>When bachelor reporter Pete Garvey (Bing Crosby) returns from France with a pair of war orphans in tow, he has just five days to find a wife or risks losing his kids.</t>
  </si>
  <si>
    <t>Virginia Van Upp, Liam O'Brien, Myles Connolly, Robert Riskin</t>
  </si>
  <si>
    <t>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Alfalfa" Switzer, Donald Kerr, Walter McGrail, Howard Joslin, J. Farrell MacDonald, Ed Randolph, Almira Sessions, Charles Sullivan, Charles Evans, Franklin Farnum, Frank S. Hagney</t>
  </si>
  <si>
    <t>Here on Earth</t>
  </si>
  <si>
    <t>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t>
  </si>
  <si>
    <t>Critics say Here on Earth's weakness comes from its script. The story may appeal to young teenage girls, but it suffers from being overly sentimental and formulaic. The cinematography, however, is lovely in how it captures its Minnesota setting.</t>
  </si>
  <si>
    <t>Michael Piznarski, Mark Piznarski</t>
  </si>
  <si>
    <t>Michael Seitzman</t>
  </si>
  <si>
    <t>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t>
  </si>
  <si>
    <t>Hereafter</t>
  </si>
  <si>
    <t>"Hereafter"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t>
  </si>
  <si>
    <t>Despite a thought-provoking premise and Clint Eastwood's typical flair as director, Hereafter fails to generate much compelling drama, straddling the line between poignant sentimentality and hokey tedium.</t>
  </si>
  <si>
    <t>Matt Damon, Bryce Dallas Howard, Jay Mohr, Richard Kind, Frankie McLaren, George McLaren, Cé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ène Jampanoï,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éline Sallette, Celia Shuman, Joanna Croll, Tim Fitzhigham, Chloe Bale, Gennady Loktionov</t>
  </si>
  <si>
    <t>Hereditary</t>
  </si>
  <si>
    <t>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t>
  </si>
  <si>
    <t>Hereditary uses its classic setup as the framework for a harrowing, uncommonly unsettling horror film whose cold touch lingers long beyond the closing credits.</t>
  </si>
  <si>
    <t>Ari Aster</t>
  </si>
  <si>
    <t>Toni Collette, Milly Shapiro, Alex Wolff, Gabriel Byrne, Mark Blockovich, John Forker, Mallory Bechtel, Zackary Arthur, Brockton McKinney, Shane Morrisun, Jake Brown, Heidi Mendez, Gabriel Monroe Eckert, Gerry Garcia, Austin R. Grant, Rachelle Hardy, Marilyn Miller, Jason Miyagi, A.J. Moss</t>
  </si>
  <si>
    <t>Windy Hill Pictures</t>
  </si>
  <si>
    <t>Herman's House</t>
  </si>
  <si>
    <t>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t>
  </si>
  <si>
    <t>Angad Bhalla</t>
  </si>
  <si>
    <t>Jackie Sumell, Victory Wallace, Michael Musser, Anita Young, Melissa Farling, Frank Green, Jeff Goodale</t>
  </si>
  <si>
    <t>Hermia &amp; Helena</t>
  </si>
  <si>
    <t>Camila (Agustina Muñ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èle (Mati Diop, Claire Denis's 35 Shots of Rum), a former participant in the same residency, Camila second-guesses her artistic endeavors and begins to seek answers about her past. Hermia &amp; Helena mingles actors from Matías Piñ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t>
  </si>
  <si>
    <t>Matías Piñeiro</t>
  </si>
  <si>
    <t>Agustina Muñoz, Mati Diop, Julián Larquier Tellarini, Keith Poulson, Maria Villar, Dan Sallitt, Laura Paredes, Dustin Guy Defa, Gabi Saidon, Romina Paula, Pablo Sigal, Ana Cambre, Kyle Molzan, Ryan Miyake, Oscar Williams, Micah Gottlieb, Bingham Bryant, Ethan Spigland, Ji Park</t>
  </si>
  <si>
    <t>Trapecio Cine</t>
  </si>
  <si>
    <t>Hero is two-time Academy Award nominee Zhang Yimou's directorial attempt at exploring the concept of a Chinese hero. During the peak of their Warring States period, China was divided into seven kingdoms all fighting for supremacy. Most determined to dominate China was the kingdom of Qin, whose king (Chen Daoming) was wholly obsessed with becoming the first emperor of China. Though he was an assassination target for many, none of his would-be killers inspired as much fear as the legendary assassins Broken Sword (Tony Leung), Flying Snow (Maggie Cheung), and Sky (Donnie Yen). In hopes of thwarting his death, the king has promised endless wealth and power to anyone who defeats his would-be murderers. No results come until ten years later, when a man called Nameless (Jet Li) brings the weapons of the three assassins to the Qin king's palace. Nameless claims to be an expert swordsman who had defeated Sky and destroyed the famed duo of Flying Snow and Broken Sword by using their love for one another against them. Once Nameless comes face to face with the king, however, it looks as if the situation is more complicated than he had thought. Also featured in Hero is actress Zhang Ziyi (The Road Home, Crouching Tiger, Hiden Dragon) as Broken Sword's devoted servant, Moon.</t>
  </si>
  <si>
    <t>With death-defying action sequences and epic historic sweep, Hero offers everything a martial arts fan could ask for.</t>
  </si>
  <si>
    <t>Feng Li, Bin Wang, Zhang Yimou</t>
  </si>
  <si>
    <t>Jet Li, Tony Leung Chiu Wai, Maggie Cheung, Daoming Chen, Donnie Yen, Ziyi Zhang</t>
  </si>
  <si>
    <t>Hero and the Terror</t>
  </si>
  <si>
    <t>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t>
  </si>
  <si>
    <t>William Tannen</t>
  </si>
  <si>
    <t>Dennis Shryack, Michael Blodgett</t>
  </si>
  <si>
    <t>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t>
  </si>
  <si>
    <t>Heroin(e)</t>
  </si>
  <si>
    <t>In this heart-wrenching documentary, a judge, a social worker and a fire chief do their best to combat the opioid epidemic in their West Virginia community.</t>
  </si>
  <si>
    <t>Elaine McMillion Sheldon</t>
  </si>
  <si>
    <t>Herschell Gordon Lewis: The Godfather of Gore</t>
  </si>
  <si>
    <t>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Nudie Cuties"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t>
  </si>
  <si>
    <t>Documentary, Television, Sports &amp; Fitness</t>
  </si>
  <si>
    <t>Frank Henenlotter, Jimmy Maslon</t>
  </si>
  <si>
    <t>John Waters, John Bloom, Herschell Gordon Lewis</t>
  </si>
  <si>
    <t>ESPN Films</t>
  </si>
  <si>
    <t>He's Just Not That Into You</t>
  </si>
  <si>
    <t>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t>
  </si>
  <si>
    <t>Despite the best efforts of a talented cast, He's Just Not That Into You devotes too little time to each of its protagonists, thus reducing them to stereotypes.</t>
  </si>
  <si>
    <t>Abby Kohn, Marc Silverstein</t>
  </si>
  <si>
    <t>Ben Affleck, Jennifer Aniston, Drew Barrymore, Jennifer Connelly, Kevin Connolly, Bradley Cooper, Ginnifer Goodwin, Scarlett Johansson, Kris Kristofferson, Justin Long</t>
  </si>
  <si>
    <t>Warner Bros. Pictures/New Line Cinema</t>
  </si>
  <si>
    <t>He's Way More Famous Than You</t>
  </si>
  <si>
    <t>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t>
  </si>
  <si>
    <t>Michael Urie</t>
  </si>
  <si>
    <t>Halley Feiffer, Ryan Spahn</t>
  </si>
  <si>
    <t>Halley Feiffer, Ryan Spahn, Michael Urie, Tracee Chimo, Ralph Macchio, Natasha Lyonne, Mamie Gummer, Michael Chernus, Austin Pendleton, Vanessa L. Williams</t>
  </si>
  <si>
    <t>Hesher</t>
  </si>
  <si>
    <t>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t>
  </si>
  <si>
    <t>It has a dark sense of humor and a refreshing lack of sentimentality, but like its title character, Hesher isn't really interested in going anywhere.</t>
  </si>
  <si>
    <t>Spencer Susser</t>
  </si>
  <si>
    <t>David Michôd, Spencer Susser</t>
  </si>
  <si>
    <t>Joseph Gordon-Levitt, Natalie Portman, Rainn Wilson, Piper Laurie, Devin Brochu, Brendan Hill, Paul Bates, Biff Yaeger, Frank Collison, John Carroll Lynch</t>
  </si>
  <si>
    <t>Hester Street</t>
  </si>
  <si>
    <t>Gitl arrives in New York with her son to join her husband Jake, but whereas Jake has completely embraced America, his shy wife clings to her old country ways.</t>
  </si>
  <si>
    <t>Steven Keats, Carol Kane, Mel Howard, Dorrie Kavanaugh, Doris Roberts, Stephen Strimpell, Lauren Frost, Paul Freedman, Zvee Scooler, Anna Berger, Eda Reiss Merin, Sol Frieder, Martin Garner, Mordecai Lawner, Leib Lensky, Robert Lesser, Joanna Merlin, Lin Shaye, Claudia Silver, Philip Sterling</t>
  </si>
  <si>
    <t>Hexed</t>
  </si>
  <si>
    <t>This black comedy stars Arye Gross as Matthew Welsh, a hotel bellboy caught in a case of mistaken identity after he pretends to be a blackmailer with dirt on a deranged fashion model (Claudia Christian).</t>
  </si>
  <si>
    <t>Alan Spencer</t>
  </si>
  <si>
    <t>Alan Spencer, Alan Spencer</t>
  </si>
  <si>
    <t>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t>
  </si>
  <si>
    <t>Hey Arnold! The Movie</t>
  </si>
  <si>
    <t>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t>
  </si>
  <si>
    <t>Bland, unoriginal, and lacking the wit of the TV series, Hey Arnold is a 30 min cartoon stretched beyond its running time.</t>
  </si>
  <si>
    <t>Animation, Comedy, Kids &amp; Family, Special Interest</t>
  </si>
  <si>
    <t>Tuck Tucker</t>
  </si>
  <si>
    <t>Steve Viksten</t>
  </si>
  <si>
    <t>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t>
  </si>
  <si>
    <t>Hey Bartender</t>
  </si>
  <si>
    <t>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t>
  </si>
  <si>
    <t>Steve Schneider, Steve Carpentieri, Jim Meehan, Dale DeGroff, Charlotte Voisey, Dushan Zaric, Julie Reiner, Sasha Petraske</t>
  </si>
  <si>
    <t>Hey, Boo: Harper Lee and 'To Kill a Mockingbird'</t>
  </si>
  <si>
    <t>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t>
  </si>
  <si>
    <t>Mary McDonagh Murphy</t>
  </si>
  <si>
    <t>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t>
  </si>
  <si>
    <t>Hey Happy!</t>
  </si>
  <si>
    <t>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t>
  </si>
  <si>
    <t>Art House &amp; International, Comedy, Science Fiction &amp; Fantasy, Gay &amp; Lesbian</t>
  </si>
  <si>
    <t>Noam Gonick</t>
  </si>
  <si>
    <t>Craig Aftanis, Jeremie Yuen, Craig Aftanas, Clayton Godson, Johnny Simone, Dita Vendetta, Chelsey Perfanick, Sylvia Dueck, Lola Wong, Zane Procyck, Canon Beardy, Terrance Thompson, Steve Boyd, Lászl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t>
  </si>
  <si>
    <t>Hey Hey It's Esther Blueburger</t>
  </si>
  <si>
    <t>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t>
  </si>
  <si>
    <t>Cathy Randall</t>
  </si>
  <si>
    <t>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t>
  </si>
  <si>
    <t>Hick</t>
  </si>
  <si>
    <t>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t>
  </si>
  <si>
    <t>Hick's talented young star is ill served by a film whose story wavers between discomfitingly inappropriate and simply muddled.</t>
  </si>
  <si>
    <t>Derick Martini</t>
  </si>
  <si>
    <t>Andrea Portes, Derick Martini</t>
  </si>
  <si>
    <t>Chloë Grace Moretz, Blake Lively, Alec Baldwin, Eddie Redmayne, Juliette Lewis, Rory Culkin, Anson Mount, Ray McKinnon, Dave Vescio</t>
  </si>
  <si>
    <t>Hickey &amp; Boggs</t>
  </si>
  <si>
    <t>TV's "I Spy"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t>
  </si>
  <si>
    <t>Robert Culp</t>
  </si>
  <si>
    <t>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t>
  </si>
  <si>
    <t>Hickok</t>
  </si>
  <si>
    <t>Infamous gunslinger and outlaw "Wild Bill"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t>
  </si>
  <si>
    <t>Michael Lanahan</t>
  </si>
  <si>
    <t>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t>
  </si>
  <si>
    <t>Hidalgo</t>
  </si>
  <si>
    <t>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t>
  </si>
  <si>
    <t>The scenery looks great, but this overstuffed horse story contains too much cheese.</t>
  </si>
  <si>
    <t>Viggo Mortensen, Zuleikha Robinson, Omar Sharif, Louise Lombard, Adam Alexi-Malle, Saï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t>
  </si>
  <si>
    <t>The Hidden</t>
  </si>
  <si>
    <t>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t>
  </si>
  <si>
    <t>Jim Kouf, Bob Hunt</t>
  </si>
  <si>
    <t>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t>
  </si>
  <si>
    <t>The Hidden Blade</t>
  </si>
  <si>
    <t>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t>
  </si>
  <si>
    <t>A slow and steady samurai flick a la John Ford that brings emotions and psychology to an epic-scale adventure.</t>
  </si>
  <si>
    <t>Yoji Yamada</t>
  </si>
  <si>
    <t>Yoshitaka Asama, Yoji Yamada</t>
  </si>
  <si>
    <t>Ken Ogata, Masatoshi Nagase, Hidetaka Yoshioka, Min Tanaka, Nenji Kobayashi, Reiko Takashima, Yukiyoshi Ozawa, Tomoko Obata, Takako Matsu, Tomoko Tabata</t>
  </si>
  <si>
    <t>Hidden Figures</t>
  </si>
  <si>
    <t>HIDDEN FIGURES is the incredible untold story of Katherine G. Johnson (Taraji P. Henson), Dorothy Vaughan (Octavia Spencer) and Mary Jackson (Janelle Moná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t>
  </si>
  <si>
    <t>In heartwarming, crowd-pleasing fashion, Hidden Figures celebrates overlooked -- and crucial -- contributions from a pivotal moment in American history.</t>
  </si>
  <si>
    <t>Allison Schroeder, Ted Melfi</t>
  </si>
  <si>
    <t>Taraji P. Henson, Octavia Spencer, Janelle Moná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t>
  </si>
  <si>
    <t>Hide</t>
  </si>
  <si>
    <t>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t>
  </si>
  <si>
    <t>Cleverly written and directed, this is a tight, atmospheric and claustrophobic low budget British thriller.</t>
  </si>
  <si>
    <t>K.C. Bascombe</t>
  </si>
  <si>
    <t>Greg Rosati, Gregory D. Rosati</t>
  </si>
  <si>
    <t>Christian Kane, Rachel Miner, Polly Shannon, Beth Grant</t>
  </si>
  <si>
    <t>Hide Away (A Year in Mooring)</t>
  </si>
  <si>
    <t>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t>
  </si>
  <si>
    <t>Chris Eyre</t>
  </si>
  <si>
    <t>Peter Vanderwall</t>
  </si>
  <si>
    <t>Josh Lucas, Ayelet Zurer, James Cromwell, Jon Tenney, Casey LaBow, Taylor Nichols, Anne Faba, Austin Bickel, Lindsey Muscroft Vandaele, Ele Bardha, David Herbst</t>
  </si>
  <si>
    <t>Abrorama</t>
  </si>
  <si>
    <t>Hideous Kinky</t>
  </si>
  <si>
    <t>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the annihilation of the ego," and in another sequence European dandy Santoni invites Julia and the girls to his villa. As finances dwindle, Julia's philosophy is "God will provide,"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t>
  </si>
  <si>
    <t>Gillies MacKinnon</t>
  </si>
  <si>
    <t>Billy Mackinnon</t>
  </si>
  <si>
    <t>Kate Winslet, Saïd Taghmaoui, Bella Riza, Carrie Mullan, Pierre Clémenti, Abigail Cruttenden, Ahmed Boulane, Sira Stampe, Amidou, Michelle Fairley, Kevin Mckidd, Peter Youngblood Hills, Mohcine Barmouni, Annouar Zrika, Mohammed Cherkaoui, Abderrahim Begache, Khaldi Cherif, Ahmed Madha, Frédérique Zepter, Salah-Dine Fenjirou, Rouika Bent H'mad, Hassan Bajja, Abdellatif Jamal Saadi, Lisa Orgolini, David Baxt, Fadila Benmoussa, Khadija Adly, Malika Khaldi, Khadija Belkiya, Abdelkader Lotfi</t>
  </si>
  <si>
    <t>Hiding Out</t>
  </si>
  <si>
    <t>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t>
  </si>
  <si>
    <t>Bob Giraldi</t>
  </si>
  <si>
    <t>David Simkins, Joe Menosky, Jeff Rothberg</t>
  </si>
  <si>
    <t>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t>
  </si>
  <si>
    <t>High Tension (Switchblade Romance)</t>
  </si>
  <si>
    <t>French filmmaker Alexandre Aja writes and directs the slasher film Haute Tension, given the English title Switchblade Romance. Best friends Marie (Cécile De France) and Alex (Maïwenn Le Besco) go out to the countryside to visit Alex's parents. However, a homicidal delivery man (played by Philippe Nahon from Gaspar Noé'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écile De France. ~ Andrea LeVasseur, Rovi</t>
  </si>
  <si>
    <t>There is indeed a good amount of tension in this French slasher, but the dubbing is bad and the end twist unbelievable.</t>
  </si>
  <si>
    <t>Cécile De France, Maïwenn, Franck Khalfoun, Marco Claudiu Pascu, Andrei Finti, Philippe Nahon, Marco Claudia Pascu, Oana Pellea, Jean-Claude de Goros, Bogdan Uritescu, Gabriel Spahiu</t>
  </si>
  <si>
    <t>High and Low (Tengoku to jigoku)</t>
  </si>
  <si>
    <t>Toshirô Mifune is unforgettable as Kingo Gondo, a wealthy industrialist whose family becomes the target of a cold-blooded kidnapper in Akira Kurosawa's highly influential High and Low (Tengoku to jigoku).</t>
  </si>
  <si>
    <t>Akira Kurosawa, Hideo Oguni, Eijiro Hisaita, Ryuzo Kikushima</t>
  </si>
  <si>
    <t>Toshiro Mifune, Tatsuya Nakadai, Kyoko Kagawa, Tatsuya Mihashi, Yutaka Sada, Kenjiro Ishiyama, Tsutomu Yamazaki, Takashi Shimura, Susumu Fujita, Ko Kimura, Takeshi Katô, Yoshio Tsuchiya, Hiroshi Unayama, Koji Mitsui</t>
  </si>
  <si>
    <t>The High and the Mighty</t>
  </si>
  <si>
    <t>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terror in the sky" genre. Its theme music, written by Dimitri Tiomkin and whistled incessantly by John Wayne in the film, would later become a best-selling hit throughout the world. ~ Hal Erickson, Rovi</t>
  </si>
  <si>
    <t>Ernest K. Gann</t>
  </si>
  <si>
    <t>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Alfalfa" Switzer, Robert Keys, William Hopper, William Schallert, Julie Mitchum, Robert Easton, Philip Van Zandt</t>
  </si>
  <si>
    <t>High Anxiety</t>
  </si>
  <si>
    <t>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t>
  </si>
  <si>
    <t>Uneven but hilarious when it hits, this spoof of Hitchcock movies is a minor classic in the Mel Brooks canon.</t>
  </si>
  <si>
    <t>Mel Brooks, Ron Clark, Rudy De Luca, Barry Levinson</t>
  </si>
  <si>
    <t>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t>
  </si>
  <si>
    <t>High Art</t>
  </si>
  <si>
    <t>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t>
  </si>
  <si>
    <t>A surprisingly sultry performance from Ally Sheedy elevates High Art from pretentious melodrama to compelling -- if still a little pretentious -- romance.</t>
  </si>
  <si>
    <t>Radha Mitchell, Ally Sheedy, Patricia Clarkson, Bill Sage, Tammy Grimes, Anh Duong, Ahn Duong, Gabriel Mann, David Thornton, Helen Mendes, Cindra Feuer, Anthony Ruivivar, Elaine Tse, Rudolf Martin, Laura Ekstrand, Charis Michelson</t>
  </si>
  <si>
    <t>October Releasing</t>
  </si>
  <si>
    <t>High Crimes</t>
  </si>
  <si>
    <t>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t>
  </si>
  <si>
    <t>Ashley Judd and Morgan Freeman make this predictable affair watchable.</t>
  </si>
  <si>
    <t>Yuri Zeltser, Cary Bickley</t>
  </si>
  <si>
    <t>Ashley Judd, Morgan Freeman, Jim Caviezel, Adam Scott, Amanda Peet, Michael Gaston, Bruce Davison, Tom Bower, Juan Carlos Hernández, Jude Ciccolella, Emilio Rivera, Michael Shannon, John Billingsley, Dendrie Taylor, Paula Jai Parker, John Apicella, Dawn Hudson, Samuel Sheng, Florence Regina, Julie Remala, Kyle T. Heffner, Joe Mazza, Jesse B'Franklin, Terry Wayne, Maureen McVerry, Jakob J. Gentry, C. Anthony "Charles"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t>
  </si>
  <si>
    <t>High Flying Bird</t>
  </si>
  <si>
    <t>In the midst of a pro basketball lockout, sports agent Ray Burke (André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t>
  </si>
  <si>
    <t>High Flying Bird takes a thoughtful and engrossing look at professional sports that sees Steven Soderbergh continuing to test the limits of new filmmaking technology.</t>
  </si>
  <si>
    <t>Tarell Alvin McCraney</t>
  </si>
  <si>
    <t>André Holland, Zazie Beetz, Melvin Gregg, Sonja Sohn, Zachary Quinto, Kyle MacLachlan, Bill Duke</t>
  </si>
  <si>
    <t>High Ground</t>
  </si>
  <si>
    <t>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t>
  </si>
  <si>
    <t>Michael Brown, Brian Mockenhaupt</t>
  </si>
  <si>
    <t>Chad Butrick, Steve Baskis, Ashley Crandall, Aaron Isaacson, Chad Jukes, Nicolette Maroulis, Cody Miranda, Justin Moore, Matt Nyman, Katherine Ragazzino, Dan Sidles, Sherman Bull, Luis Benitez, Kim McKee, Erik Weihenmayer, Brad Bull, Lona Parten</t>
  </si>
  <si>
    <t>High Heels and Lowlifes</t>
  </si>
  <si>
    <t>When two destitute friends, one a nurse and the other a teacher, accidentally intercept a cell phone conversation about a robbery, they decide to frame the burglars and steal the cash for themselves.</t>
  </si>
  <si>
    <t>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t>
  </si>
  <si>
    <t>Monte (Robert Pattinson) and his baby daughter are the last survivors of a damned and dangerous mission to the outer reaches of the solar system.The crew death-row inmates led by a doctor (Juliette Binoche) with sinister motives has vanished. As the mystery of what happened onboard the ship is unraveled, father and daughter must rely on each other to survive as they hurtle toward the oblivion of a black hole. A staggering and primal film about love and intimacy, suffused with anguished memories of a lost Earth, High Life is a haunting, thrilling achievement from visionary director Claire Denis</t>
  </si>
  <si>
    <t>Claire Denis, Jean-Pol Fargeau, Geoff Cox</t>
  </si>
  <si>
    <t>Robert Pattinson, Juliette Binoche, André Benjamin, Mia Goth, Lars Eidinger, Agata Buzek, Claire Tran, Ewan Mitchell, Gloria Obianyo, Scarlett Lindsey, Jessie Ross, Victor Banerjee, Juliette Picollot, John Kimani Njeri</t>
  </si>
  <si>
    <t>High Plains Drifter</t>
  </si>
  <si>
    <t>"Who are you?" the dwarf Mordecai (Billy Curtis) asks Clint Eastwood's Stranger at the end of Eastwood's 1973 western High Plains Drifter. "You know,"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Hell,"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t>
  </si>
  <si>
    <t>Clint Eastwood's sophomore outing as director sees him back in the saddle as a mysterious stranger, as the result is one of his most memorable Westerns.</t>
  </si>
  <si>
    <t>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t>
  </si>
  <si>
    <t>High-Rise</t>
  </si>
  <si>
    <t>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t>
  </si>
  <si>
    <t>High-Rise may not quite live up to its classic source material, but it still offers an energetic, well-acted, and thought-provoking take on its timely socioeconomic themes.</t>
  </si>
  <si>
    <t>Amy Jump</t>
  </si>
  <si>
    <t>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án O'Kelly, Maggie Cronin, Patrick Fitzsymons, Kenneth Hadley, Michael Condron, Richard Croxford, Patrick Buchanan, Graham Duff, Colin Ash, Matt Faris, Colin Carnegie, Karen Hassan, Chris Patrick Simpson, Sara Dee, Fenella Woolgar, Monique Kelly, Faolan Morgan, James Murphy, Eileen Davies, Alice</t>
  </si>
  <si>
    <t>Embargo Films</t>
  </si>
  <si>
    <t>High School High</t>
  </si>
  <si>
    <t>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Are you white?"),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t>
  </si>
  <si>
    <t>Hart Bochner</t>
  </si>
  <si>
    <t>Robert LoCash, Pat Proft, David Zucker</t>
  </si>
  <si>
    <t>Jon Lovitz, Tia Carrere, Mekhi Phifer, Louise Fletcher, Malinda Williams, Guillermo Dí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t>
  </si>
  <si>
    <t>High School Musical</t>
  </si>
  <si>
    <t>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t>
  </si>
  <si>
    <t>High School Musical is brazenly saccharine, but it makes up for it with its memorable show tunes, eye-popping choreography, and appealing cast.</t>
  </si>
  <si>
    <t>Zac Efron, Vanessa Hudgens, Ashley Tisdale, Lucas Grabeel, Alyson Reed, Corbin Bleu, Monique Coleman, Joey Miyashima, Chris Warren Jr., Bart Johnson, Ryne Sanborn, Olesya Rulin</t>
  </si>
  <si>
    <t>High School Musical 2</t>
  </si>
  <si>
    <t>The musical fun continues in director Kenny Ortega's sequel to the 2006 Disney Channel hit.</t>
  </si>
  <si>
    <t>Surprisingly better than its predecessor, High School Musical 2 returns to enchant tweens with its snappy songs, wicked dance moves, and peppy spirit.</t>
  </si>
  <si>
    <t>Zac Efron, Ashley Tisdale, Vanessa Hudgens, Lucas Grabeel, Corbin Bleu, Monique Coleman, Alyson Reed, Chris Warren Jr., Robert Curtis Brown, Bart Johnson, Olesya Rulin, Ryne Sanborn, Mark Taylor, Mark L. Taylor, KayCee Stroh, Robert Curtis-Brown, Jessica Tuck, Tanya Chisholm</t>
  </si>
  <si>
    <t>High Sierra</t>
  </si>
  <si>
    <t>This is the tale of a tough-guy gunman-turned-Good-Samaritan and his much wiser moll who stands by her man.</t>
  </si>
  <si>
    <t>John Huston, W.R. Burnett</t>
  </si>
  <si>
    <t>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t>
  </si>
  <si>
    <t>High Society</t>
  </si>
  <si>
    <t>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Well, Did You Evah?," the Crosby-Armstrong teaming "Now You Has Jazz," the Kelly-Crosby romantic ballad "True Love," and the Sinatra solo "You're Sensational."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t>
  </si>
  <si>
    <t>John Patrick</t>
  </si>
  <si>
    <t>Grace Kelly, Frank Sinatra, Bing Crosby, Celeste Holm, John Lund, Louis Calhern, Sidney Blackmer, Louis Armstrong, Margalo Gillmore, Lydia Reed, Gordon Richards, Richard Garrick, Richard Keene, Reginald Simpson, Ruth Lee, Hugh Boswell, Paul Keast, Helen Spring</t>
  </si>
  <si>
    <t>High Spirits</t>
  </si>
  <si>
    <t>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t>
  </si>
  <si>
    <t>Neil Jordan, Steven Kampmann, Michael McDowell</t>
  </si>
  <si>
    <t>Peter O'Toole, Daryl Hannah, Steve Guttenberg, Beverly D'Angelo, Liam Neeson, Peter Gallagher, Jennifer Tilly, Ray McAnally, Martin Ferrero, Connie Booth, Krista Hornish, Donal McCann, Mary Coughlan, "Little" John Gateman, Liz Smith, Tom Hickey, Tony Rohr, Matthew Wright, Paul O'Sullivan, Little John, Ruby Buchanan, Preston Lockwood, Hilary Reynolds, Aimee Delamain, Isolde Cazelet, Little John Nee</t>
  </si>
  <si>
    <t>High Strung</t>
  </si>
  <si>
    <t>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t>
  </si>
  <si>
    <t>Michael Damian</t>
  </si>
  <si>
    <t>Janeen Damian, Michael Damian</t>
  </si>
  <si>
    <t>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Flipz" Velez, Jimmy Townsend, Jim Townsend, Dragos Savulescu, Claudiu Trandafir, Danielle Elise Fischer, Olivier Raynal, Toto Dumitrescu, James Longshore, Cristina Gazner, Cliff Michel</t>
  </si>
  <si>
    <t>Riviera Films</t>
  </si>
  <si>
    <t>Higher Ground</t>
  </si>
  <si>
    <t>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t>
  </si>
  <si>
    <t>With Higher Ground, star and debuting director Vera Farmiga takes viewers on a challenging spiritual journey whose missteps are easily overcome by its many rich rewards.</t>
  </si>
  <si>
    <t>Vera Farmiga</t>
  </si>
  <si>
    <t>Carolyn S. Briggs, Tim Metcalfe</t>
  </si>
  <si>
    <t>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t>
  </si>
  <si>
    <t>Higher Learning</t>
  </si>
  <si>
    <t>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professional studen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t>
  </si>
  <si>
    <t>It's hard to fault Higher Learning's goals; unfortunately, writer-director John Singleton too often struggles to fit his themes within a consistently engaging story.</t>
  </si>
  <si>
    <t>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t>
  </si>
  <si>
    <t>Highlander</t>
  </si>
  <si>
    <t>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immortals"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t>
  </si>
  <si>
    <t>People hate Highlander because it's cheesy, bombastic, and absurd. And people love it for the same reasons.</t>
  </si>
  <si>
    <t>Gregory Widen, Peter Bellwood, Larry Ferguson, David Lee Henry</t>
  </si>
  <si>
    <t>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t>
  </si>
  <si>
    <t>Highlander 2: The Quickening</t>
  </si>
  <si>
    <t>At the end of Highlander, Juan Ramirez (Sean Connery) died and Connor MacLeod (Christopher Lambert) was rendered mortal. "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t>
  </si>
  <si>
    <t>There should have been only one.</t>
  </si>
  <si>
    <t>Gregory Widen, Russell Mulcahy, Peter Bellwood, Brian Clemens</t>
  </si>
  <si>
    <t>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t>
  </si>
  <si>
    <t>Highlander III: The Sorcerer (Highlander: The Final Dimension)</t>
  </si>
  <si>
    <t>This theatrical sci-fi action tale is actually the first in a series of direct-to-video features derived from re-edited episodes of the syndicated television show Highlander (1992-1997). Adrian Paul stars as Duncan "Mac"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t>
  </si>
  <si>
    <t>Borderline unwatchable and unspeakably dull, Highlander III is a sloppy third installment that still somehow manages to mark a slight improvement over its predecessor.</t>
  </si>
  <si>
    <t>Andrew Morahan</t>
  </si>
  <si>
    <t>Brad Mirman, William N. Panzer</t>
  </si>
  <si>
    <t>Adrian Paul, Alexandra Van Der Noot, Stan Kirsch, Christopher Lambert, Wendell Wright, Richard Moll, Vanity</t>
  </si>
  <si>
    <t>Hemdale Home Video</t>
  </si>
  <si>
    <t>Highlander: Endgame</t>
  </si>
  <si>
    <t>In this fantasy adventure tale, Connor MacLeod (Christopher Lambert) and his kinsman Duncan (Adrian Paul) are "Immortals,"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t>
  </si>
  <si>
    <t>The fourth and supposedly last Highlander movie is a confusing mess, complete with bad acting and dialogue.</t>
  </si>
  <si>
    <t>Douglas Aarniokoski</t>
  </si>
  <si>
    <t>Gregory Widen, Joel Soisson, Eric Bernt</t>
  </si>
  <si>
    <t>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t>
  </si>
  <si>
    <t>Highwater</t>
  </si>
  <si>
    <t>Laemmle Theatres and Outsider Pictures are pleased to present the sports documentarian Dana Brown's (Step Into Liquid)HIGHWATER "a propulsive... non-fiction thriller" (John Anderson, Variety) that follows the men and women who gather every year on Hawaii's "Seven Mile Miracle," Oahu's North Shore, for big wave surfing's ultimate challenge, the Triple Crown. Starting on Halloween and ending around Christmas, the event attracts the sport's very best, all of whom are profiled here.)-- (C) Laemmle and Outsider</t>
  </si>
  <si>
    <t>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t>
  </si>
  <si>
    <t>Hilary and Jackie</t>
  </si>
  <si>
    <t>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t>
  </si>
  <si>
    <t>Brilliant performances, lush cinematography, and complex storytelling deserve audience's attention.</t>
  </si>
  <si>
    <t>Anand Tucker</t>
  </si>
  <si>
    <t>Emily Watson, Rachel Griffiths, David Morrissey, James Frain, Charles Dance, Celia Imrie, Rupert Penry-Jones, Bill Paterson, Keeley Flanders, Auriol Evans, Nyree Dawn Porter, Vernon Dobtcheff</t>
  </si>
  <si>
    <t>Hi-Life</t>
  </si>
  <si>
    <t>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t>
  </si>
  <si>
    <t>Roger Hedden</t>
  </si>
  <si>
    <t>Eric Stoltz, Katrin Cartlidge, Charles Durning, Daryl Hannah, Moira Kelly, Campbell Scott, Peter Riegert, Anne De Salvo, Saundra Santiago, Bruce MacVittie, Teagan West, Tegan West, Carlo Alban, Kathleen Widdoes, Dean Cameron, Tucker Smith</t>
  </si>
  <si>
    <t>Hillary's America: The Secret History of the Democratic Party</t>
  </si>
  <si>
    <t>Documentarian Dinesh D'Souza analyzes the history of the Democratic Party and what he thinks are Hillary Clinton's true motivations.</t>
  </si>
  <si>
    <t>Hillary's America: The Secret History of the Democratic Party finds Dinesh D'Souza once again preaching to the right-wing choir -- albeit less effectively than ever.</t>
  </si>
  <si>
    <t>Dinesh D'Souza, Bruce Schooley</t>
  </si>
  <si>
    <t>Dinesh D'Souza, Jonah Goldberg, Peter Schweizer, Rebekah Turner, Michael Clemmons</t>
  </si>
  <si>
    <t>D'Sousa Media Corporation</t>
  </si>
  <si>
    <t>"The Hills Have Eyes" is the story of a family road trip that goes terrifyingly awry when the travelers become stranded in a government atomic testing zone. Miles from nowhere, the Carters soon realize the seemingly uninhabited wasteland is actually the breeding ground of a blood-thirsty mutant family. And, they are the prey.</t>
  </si>
  <si>
    <t>Faster paced for today's audiences, this Hills remake ratchets up the gore for the hardcore horror fans, but will turn away casual audiences.</t>
  </si>
  <si>
    <t>Emilie De Ravin, Aaron Stanford, Dan Byrd, Vinessa Shaw, Kathleen Quinlan, Ted Levine, Michael Bailey Smith, Tom Bower, Billy Drago, Robert Joy, Desmond Askew, Ezra Buzzington, Laura Ortiz, Maxime Giffard, Maisie Camilleri Preziosi, Gregory Nicotero, Ivana Turchetto, Judith Jane Vallette, Adam Perrell, Cedric Proust</t>
  </si>
  <si>
    <t>The Hills Have Eyes 2</t>
  </si>
  <si>
    <t>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t>
  </si>
  <si>
    <t>The Hills Have Eyes 2 is a completely unoriginal sequel offers plenty of gore and clichés, but few scares.</t>
  </si>
  <si>
    <t>Martin Weisz</t>
  </si>
  <si>
    <t>Martin Weisz, Jonathan Craven, Wes Craven</t>
  </si>
  <si>
    <t>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t>
  </si>
  <si>
    <t>The Hills Have Eyes, Part 2</t>
  </si>
  <si>
    <t>In part I, the reason Wes Craven's "hills had eyes"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t>
  </si>
  <si>
    <t>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t>
  </si>
  <si>
    <t>Hillsong - Let Hope Rise</t>
  </si>
  <si>
    <t>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t>
  </si>
  <si>
    <t>Michael John Warren</t>
  </si>
  <si>
    <t>Hillsong United, Joel Houston, Brian Houston, Bobbie Houston, Taya Smith, Matt Crocker, Jad Gillies, Jonathan "JD" Douglas, Jonathon Douglass</t>
  </si>
  <si>
    <t>PureFlix</t>
  </si>
  <si>
    <t>Himalaya (L'Enfance d'un Chef) (Caravan)</t>
  </si>
  <si>
    <t>Director Eric Valle's visually striking drama shot in the mountains of Nepal depicts Tibetan villagers on an annual caravan across the Himalayas for supplies. Tinle: Thinlen Lhondup. Karma: Gurgon Kyap. Passang: Karma Wangiel.</t>
  </si>
  <si>
    <t>Unlike the overproduced and overbudgeted Hollywood blockbusters, Himalaya is a stunningly photographed movie that offers an intimate look into the lives of a Dolpo tribe.</t>
  </si>
  <si>
    <t>Eric Valli</t>
  </si>
  <si>
    <t>Thilen Lhondup, Gurgon Kyap, Karma Wangel, Lhakpa Tsamchoe, Karma Tensing, Labrang Tundup, Jampa Kalsang Tamang, Tsering Dorjee, Rapke Gurung, Pemba Bika, Karma Chhewang, Tenzen Charka, Karma Chhuldim, Yangzom, Gyalsen Gurung, Phuti Bika, Sangmo Gurung, Karma Angbu Gurung</t>
  </si>
  <si>
    <t>Himizu</t>
  </si>
  <si>
    <t>Sion Sono (Suicide Club, Cold Fish), adapts Minoru Furuya's popular manga to tell the confrontational tale of a troubled adolescent boy whose dreams of an ordinary life are slowly eroded in the aftermath of the Tohoku earthquake and tsunami. Fifteen year old Sumida (Shô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t>
  </si>
  <si>
    <t>Himizu tells a coming-of-age story writ large, with powerfully realized characters used to explore impactful -- albeit uncomfortable -- ideas on a national scale.</t>
  </si>
  <si>
    <t>Shota Sometani, Fumi Nikaidô, Tetsu Watanabe, Mitsuru Fukikoshi, Megumi Kagurazaka, Ken Mitsuishi, Makiko Watanabe, Denden, Jun Murakami, Yôsuke Kubozuka, Yuriko Yoshitaka, Takahiro Nishijima, Anne Suzuki, Asuka Kurosawa</t>
  </si>
  <si>
    <t>The Hip Hop Project</t>
  </si>
  <si>
    <t>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t>
  </si>
  <si>
    <t>Director Matt Ruskin's enthusiasm for the project is readily apparent, but his film is unfocused, meandering, and frustrating to watch.</t>
  </si>
  <si>
    <t>Chris "Kharma Kazi" Rolle, Russell Simmons, Doug E. Fresh, Bruce Willis, Robin "Kheperah" Kearse, Diana "Princess" Lemon, Christopher "Cannon" Mapp, Louis Martinez, Sway, Chris 'Kazi' Rolle</t>
  </si>
  <si>
    <t>Hipsters</t>
  </si>
  <si>
    <t>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t>
  </si>
  <si>
    <t>Breezy, colorful, and suffused with joy, Hipsters offers audiences an engaging Cold War musical told from the other side of the Iron Curtain.</t>
  </si>
  <si>
    <t>Valeriy Todorovskiy</t>
  </si>
  <si>
    <t>Yuriy Korotkov</t>
  </si>
  <si>
    <t>Anton Shagin, Oksana Akinshina, Evgenia Brik, Maksim Matveev, Igor Voynarovskiy, Ekaterina Vilkova</t>
  </si>
  <si>
    <t>Leisure Time Films</t>
  </si>
  <si>
    <t>Hiroshima Mon Amour</t>
  </si>
  <si>
    <t>An extramarital affair between a Japanese architect and a French film maker recalls the horrors of the atomic bomb and the prospects for world peace.</t>
  </si>
  <si>
    <t>Distinguished by innovative technique and Emmanuelle Riva's arresting performance, Hiroshima Mon Amour is a poignant love story as well as a thoughtful meditation on international trauma.</t>
  </si>
  <si>
    <t>Marguerite Duras</t>
  </si>
  <si>
    <t>Emmanuelle Riva, Eiji Okada, Stella Dassas, Pierre Barbaud, Bernard Fresson</t>
  </si>
  <si>
    <t>The Golden Compass</t>
  </si>
  <si>
    <t>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t>
  </si>
  <si>
    <t>Without the bite or the controversy of the source material, The Golden Compass is reduced to impressive visuals overcompensating for lax storytelling.</t>
  </si>
  <si>
    <t>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t>
  </si>
  <si>
    <t>His Girl Friday</t>
  </si>
  <si>
    <t>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in" jokes, one concerning Cary Grant's real name (Archie Leach), and another poking fun at Ralph Bellamy's patented "poor sap"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t>
  </si>
  <si>
    <t>Anchored by stellar performances from Cary Grant and Rosalind Russell, His Girl Friday is a classic screwball romantic comedy.</t>
  </si>
  <si>
    <t>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t>
  </si>
  <si>
    <t>Historias que so existem quando lembradas (Found Memories)</t>
  </si>
  <si>
    <t>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t>
  </si>
  <si>
    <t>Julia Murat</t>
  </si>
  <si>
    <t>Julia Murat, Felipe Sholl, Maria Clara Escobar</t>
  </si>
  <si>
    <t>Sonia Guedes, Lisa Favero, Luiz Serra, Josias Ricardo Merkin, Antônio Das Santos</t>
  </si>
  <si>
    <t>The History Boys</t>
  </si>
  <si>
    <t>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t>
  </si>
  <si>
    <t>While not quite having the impact of its original stage version, The History Boys nevertheless is a witty and involving school drama.</t>
  </si>
  <si>
    <t>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t>
  </si>
  <si>
    <t>A History of Violence</t>
  </si>
  <si>
    <t>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t>
  </si>
  <si>
    <t>A History of Violence raises compelling and thoughtful questions about the nature of violence, while representing a return to form for director David Cronenberg in one of his more uncharacteristic pieces.</t>
  </si>
  <si>
    <t>Josh Olson</t>
  </si>
  <si>
    <t>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t>
  </si>
  <si>
    <t>Hit &amp; Run</t>
  </si>
  <si>
    <t>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t>
  </si>
  <si>
    <t>Though Hit &amp; Run has some surprisingly oft-kilter filmmaking, the action doesn't add to much and the writing's a bit smug.</t>
  </si>
  <si>
    <t>David Palmer, Dax Shepard</t>
  </si>
  <si>
    <t>Dax Shepard, Kristen Bell, Bradley Cooper, Tom Arnold, Joy Bryant, Kristin Chenoweth, David Koechner, Michael Rosenbaum, Beau Bridges, Jess Rowland, Ryan Hansen</t>
  </si>
  <si>
    <t>Hit and Runway</t>
  </si>
  <si>
    <t>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t>
  </si>
  <si>
    <t>This Odd Couple comedy misses more than hits in terms of laughs, and the plot twists make little sense.</t>
  </si>
  <si>
    <t>Christopher Livingston</t>
  </si>
  <si>
    <t>Jaffe Cohen, Christopher Livingston</t>
  </si>
  <si>
    <t>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t>
  </si>
  <si>
    <t>Hit By Lightning</t>
  </si>
  <si>
    <t>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t>
  </si>
  <si>
    <t>Jon Cryer, Will Sasso, Stephanie Szostak, Alexis Maitland, Jed Rees, Nathaly Thibault, Nathalie Thibault, Julia A. Long, Sean Tucker, Richard Sutton, Jodi Larratt, Braulio Elicer, Harley Chamandy, Chantal Chamandy, Kristin Groulx, Sarah McArdle</t>
  </si>
  <si>
    <t>Hit So Hard</t>
  </si>
  <si>
    <t>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differen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t>
  </si>
  <si>
    <t>P. David Ebersole</t>
  </si>
  <si>
    <t>P. David Ebersole, Todd Hughes</t>
  </si>
  <si>
    <t>Courtney Love, Melissa Auf Der Mar, Eric Erlandson, Kurt Cobain, Patty Schemel, Roddy Bottum, Alice De Buhr, Nina Gordon, Izzy, Joe Mama-Nitzberg, Debbi Peterson, Phranc, Kate Schellenbach, Larry Schemel, Terry Schemel, Gina Schock, Dallas Taylor, Sarah Vowell, Kristen Pfaff</t>
  </si>
  <si>
    <t>Variance Films/Well Go USA</t>
  </si>
  <si>
    <t>Hitch</t>
  </si>
  <si>
    <t>A dating doctor claims that with his services he can match anyone with their soulmate in just three dates. When a jaded tabloid journalist sets out to expose him as a scam artist, the two find themselves falling in love.</t>
  </si>
  <si>
    <t>Despite Hitch's predictability, Will Smith and Kevin James win praise for their solid, warmhearted performances.</t>
  </si>
  <si>
    <t>Kevin Bisch</t>
  </si>
  <si>
    <t>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t>
  </si>
  <si>
    <t>Hitchcock</t>
  </si>
  <si>
    <t>HITCHCOCK is a love story about one of the most influential filmmakers of the last century, Alfred Hitchcock and his wife and partner Alma Reville. The film takes place during the making of Hitchcock's seminal movie Psycho.</t>
  </si>
  <si>
    <t>Though it suffers from tonal inconsistency and a lack of truly insightful retrospection, Hitchcock is elevated by inspired performances from its two distinguished leads.</t>
  </si>
  <si>
    <t>John J. McLaughlin</t>
  </si>
  <si>
    <t>Anthony Hopkins, Helen Mirren, Scarlett Johansson, Jessica Biel, James D'Arcy, Danny Huston, Toni Collette, Michael Stuhlbarg, Michael Wincott, Kurtwood Smith, Richard Portnow, Ralph Macchio</t>
  </si>
  <si>
    <t>Hitchcock/Truffaut</t>
  </si>
  <si>
    <t>In 1962, Alfred Hitchcock and a 30-year-old François Truffaut sequestered themselves in a windowless Hollywood office for a weeklong conversation. The result: the seminal book "Hitchcock/Truffaut," published a half century ago, dissecting every film Hitchcock had made until then, illuminating his masterful techniques, making the case for the popular director as an artist, and influencing generations of filmmakers. Kent Jones brings "the Bible of Cinema" to invigorating life. He interviews filmmakers whose work has been profoundly influenced by Hitchcock-Martin Scorsese, David Fincher, Richard Linklater, Olivier Assayas, and many others.</t>
  </si>
  <si>
    <t>Essential viewing for cineastes while still offering rich rewards for neophytes, Hitchcock/Truffaut offers an affectionate -- and well-crafted -- tribute to a legend.</t>
  </si>
  <si>
    <t>Kent Jones, Serge Toubiana</t>
  </si>
  <si>
    <t>Alfred Hitchcock, François Truffaut, David Fincher, Martin Scorsese, Wes Anderson, Olivier Assayas, Peter Bogdanovich, Arnaud Desplechin, Richard Linklater, Kiyoshi Kurosawa, Paul Schrader, James Gray, Mathieu Amalric, Bob Balaban</t>
  </si>
  <si>
    <t>Cohen Media Group LLC</t>
  </si>
  <si>
    <t>The Hitcher</t>
  </si>
  <si>
    <t>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t>
  </si>
  <si>
    <t>Sean Bean tries giving motive and emotion to The Hitcher, but director Dave Meyers is more interested in cheap shocks, and gratuitous gore and torture.</t>
  </si>
  <si>
    <t>Jake Wade Ball, Jake Wade Wall, Eric Bernt, Eric Red</t>
  </si>
  <si>
    <t>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t>
  </si>
  <si>
    <t>The Hitchhiker's Guide to the Galaxy</t>
  </si>
  <si>
    <t>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t>
  </si>
  <si>
    <t>A frantic and occasional funny adaptation of Douglas Adams' novel. However, it may have those unfamiliar with the source material scratching their heads.</t>
  </si>
  <si>
    <t>Garth Jennings</t>
  </si>
  <si>
    <t>Douglas Adams, Karey Kirkpatrick</t>
  </si>
  <si>
    <t>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t>
  </si>
  <si>
    <t>Hitler's Children</t>
  </si>
  <si>
    <t>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t>
  </si>
  <si>
    <t>Chanoch Zeevi</t>
  </si>
  <si>
    <t>Niklas Frank, Bettina Göring, Katrin Himmler, Rainer Hoess, Monika Hertwig, Eldad Beck</t>
  </si>
  <si>
    <t>Hitman</t>
  </si>
  <si>
    <t>Based on the top-selling, award-winning videogame franchise, the "Hitman" is a genetically-engineered, elite assassin known only as Agent 47. His hallmarks are a lethal grace, unwavering precision, and resolute pride in his work. But even 47 couldn't anticipate a "random equation"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t>
  </si>
  <si>
    <t>Hitman features the unfortunate combination of excessive violence, incoherent plot, and inane dialogue.</t>
  </si>
  <si>
    <t>Timothy Olyphant, Dougray Scott, Olga Kurylenko, Robert Knepper, Ulrich Thomsen, Henry Ian Cusick, Michael Offei, Christian Erickson, Eriq Ebouaney, Joe Sheridan, James Faulkner, Jean-Marc Bellu, Nicky Naude, Abdou Sagna, Ilya Nikitenko, Loï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t>
  </si>
  <si>
    <t>Hitman: Agent 47</t>
  </si>
  <si>
    <t>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t>
  </si>
  <si>
    <t>Hitman: Agent 47 fails to clear the low bar set by its predecessor, forsaking thrilling action in favor of a sleekly hollow mélange of dull violence and product placement.</t>
  </si>
  <si>
    <t>Aleksander Bach</t>
  </si>
  <si>
    <t>Skip Woods, Michael Finch</t>
  </si>
  <si>
    <t>Rupert Friend, Hannah Ware, Zachary Quinto, Thomas Kretschmann, Emilio Rivera, Ciarán Hinds, Dan Bakkedahl, Mona Pirzad, Joe Toedtling, Rolf Kanies, Jerry Hoffmann, Angelababy, Charlene Beck, Michael Bornhütter, Melissa Broughton, Nils Brunkhorst, Michaela Caspar, Alvin Chan, Michael Corcoran, Manuel Depta, Andrew DiBartolomeo, Georg Ebinal, Jörg Ellmer, Waye Leon Goh, Matthias Günther, Jesse Hergt, Florian Hotz, Sebastian Hülk, Tomas Jester, Michael Knese, Felix Koch, Alrik Kreemke, Daniel Michael Nelson, Peter Paes, Helena Pieske, Jürgen Prochnow, Markus Ranglack, Kira Smidt, Daniel "Stocki" Stockhorst, Johannes Suhm, Eskindir Tesfay, Asuka Tovazzi, Janice Koh Yu-Mei, Janice Koh Yu Mei</t>
  </si>
  <si>
    <t>The Hobbit</t>
  </si>
  <si>
    <t>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In a hole in the ground, there lived a Hobbit...." Bilbo Baggins would much rather relax in his comfy hobbit-hole or take long walks in the Shire than have adventures. After all, "adventures make one late for dinner."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t>
  </si>
  <si>
    <t>Animation, Kids &amp; Family, Science Fiction &amp; Fantasy, Special Interest, Television</t>
  </si>
  <si>
    <t>Jules Bass</t>
  </si>
  <si>
    <t>Orson Bean, Richard Boone, Hans Conried, John Huston, Cyril Ritchard, Don Messick, Otto Preminger, Glenn Yarbrough, Paul H. Frees, John Stephenson, Jack de Leon, Theodore Gottlieb, Maury Laws</t>
  </si>
  <si>
    <t>Hobo With a Shotgun</t>
  </si>
  <si>
    <t>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The Drake."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t>
  </si>
  <si>
    <t>It certainly isn't subtle -- or even terribly smart -- but as a gleefully gory homage to low-budget exploitation thrillers, Hobo with a Shotgun packs plenty of firepower.</t>
  </si>
  <si>
    <t>Jason Eisener</t>
  </si>
  <si>
    <t>John Davies, Johnathan Davies</t>
  </si>
  <si>
    <t>Rutger Hauer, Gregory Smith, Molly Dunsworth, Brian Downey, Nick Bateman (II), Robb Wells</t>
  </si>
  <si>
    <t>Hockney</t>
  </si>
  <si>
    <t>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t>
  </si>
  <si>
    <t>Hockney offers few revelations for viewers familiar with its subject, but it remains an affectionate and thoroughly entertaining look at a British national treasure.</t>
  </si>
  <si>
    <t>Randall Wright</t>
  </si>
  <si>
    <t>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t>
  </si>
  <si>
    <t>Hocus Pocus</t>
  </si>
  <si>
    <t>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t>
  </si>
  <si>
    <t>Harmlessly hokey yet never much more than mediocre, Hocus Pocus is a muddled family-friendly effort that fails to live up to the talents of its impressive cast.</t>
  </si>
  <si>
    <t>Mick Garris, Neil Cuthbert, Greg Beeman, Kenny Ortega, David Kirschner</t>
  </si>
  <si>
    <t>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t>
  </si>
  <si>
    <t>Hoffa</t>
  </si>
  <si>
    <t>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t>
  </si>
  <si>
    <t>Jack Nicholson embodies Hoffa with malevolent relish, but a dearth of meaningful insight knocks this crime epic off the mark by a nose.</t>
  </si>
  <si>
    <t>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Ike" Eichling, Dean E. Wells, Bill Dalzell III, Samson Barkhordarian, Alex A. Kvassay, Larry John Meyers, Johnny "Cha-Cha" Ciarcia, Sherri Mazie, Dave Shemo, Jeff Howell, David Calvin Berg, David Sconduto, Bruno Kirby</t>
  </si>
  <si>
    <t>Hold the Dark</t>
  </si>
  <si>
    <t>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t>
  </si>
  <si>
    <t>Hold the Dark's unsettling aesthetic offers more of what filmgoers expect from director Jeremy Saulnier - and is often enough to prop up shaky narrative underpinnings.</t>
  </si>
  <si>
    <t>Macon Blair</t>
  </si>
  <si>
    <t>Alexander Skarsgård, James Badge Dale, Jeffrey Wright, Macon Blair, Riley Keough, James Bloor, Amanda Burke</t>
  </si>
  <si>
    <t>Holding The Man</t>
  </si>
  <si>
    <t>Tim and John fell in love and embarked on a forbidden high school romance that was to last a lifetime. Together they conquered countless prejudices and challenges to become champions of gay rights.</t>
  </si>
  <si>
    <t>Heart-wrenching performances center Holding the Man, an achingly beautiful portrayal of love and death that may be too real for some.</t>
  </si>
  <si>
    <t>Holding Trevor</t>
  </si>
  <si>
    <t>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Holding Trevor" is continually poignant, relentlessly self-deprecating, and just the type of cerebral dark comedy that can speak directly to the 20-somethings of today while letting other generations in on the joke.</t>
  </si>
  <si>
    <t>Rosser Goodman</t>
  </si>
  <si>
    <t>Brent Gorski, Brent Gorski</t>
  </si>
  <si>
    <t>Brent Gorski, Melissa Searing, Jay Brannan, Eli Kranski, Christopher Wyllie</t>
  </si>
  <si>
    <t>Hål i mitt hjärta, Ett (A Hole In My Heart)</t>
  </si>
  <si>
    <t>Lukas Moodysson wrote and directed this disturbing and controversial allegorical drama. Eric (Bjö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åding) are "starring"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ål I Mitt Hjärta (aka A Hole in My Heart) received its North American premier at the 2004 Toronto Film Festival.</t>
  </si>
  <si>
    <t>Björn Almroth, Goran Marjanovic, Jesper Kurlandsky, Sanna Bråding, Thorsten Flinck, Lukas Moodysson</t>
  </si>
  <si>
    <t>Björn Almroth, Sanna Bråding, Thorsten Flinck, Goran Marjanovic</t>
  </si>
  <si>
    <t>Holes</t>
  </si>
  <si>
    <t>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special" about the boys' find. Stanley and his campmates must stick together and keep one step ahead of the warden and her henchmen as they plot a daring escape from the camp to solve the mystery and break the Yelnats family curse.</t>
  </si>
  <si>
    <t>Faithful to its literary source, this is imaginative, intelligent family entertainment.</t>
  </si>
  <si>
    <t>Louis Sachar</t>
  </si>
  <si>
    <t>Shia LaBeouf, Sigourney Weaver, Jon Voight, Tim Blake Nelson, Khleo Thomas, Henry Winkler, Patricia Arquette, Brendan Jefferson, Dulé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t>
  </si>
  <si>
    <t>Holiday</t>
  </si>
  <si>
    <t>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liberation"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box office poison" onus when Holiday proved to be a success; alas, her next film, Bringing Up Baby (which reteamed her with Grant), was a financial bust, compelling her to return to Broadway--where she made a spectacular comeback in another Philip Barry play, +The Philadelphia Story.</t>
  </si>
  <si>
    <t>Donald Ogden Stewart, Sidney Buchman</t>
  </si>
  <si>
    <t>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t>
  </si>
  <si>
    <t>Sony Repertory</t>
  </si>
  <si>
    <t>Holiday Inn</t>
  </si>
  <si>
    <t>Music by Irving Berlin, songs by Bing Crosby and dancing by Fred Astaire all add up to a really delightful musical that also just happened to launch the hit 'White Christmas'.</t>
  </si>
  <si>
    <t>With the combined might of Bing Crosby, Fred Astaire, and Irving Berlin working in its favor, Holiday Inn is a seasonal classic -- not least because it introduced "White Christmas" to the world.</t>
  </si>
  <si>
    <t>Claude Binyon, Elmer Rice</t>
  </si>
  <si>
    <t>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t>
  </si>
  <si>
    <t>Holidays</t>
  </si>
  <si>
    <t>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t>
  </si>
  <si>
    <t>Anthony Burns, Anthony Scott Burns, Nicholas McCarthy, Adam Egypt Mortimer, Gary Shore, Kevin Smith, Sarah Adina Smith, Scott Stewart, Kevin Kölsch, Dennis Widmyer</t>
  </si>
  <si>
    <t>Dennis Widmyer, Kevin Kölsch, Gary Shore, Nicholas McCarthy, Sarah Adina Smith, Anthony Scott Burns, Kevin Smith, Scott Stewart</t>
  </si>
  <si>
    <t>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údez, Jana Karan, Kalos Cluff, John C. Johnson, Shawn Parsons, Michael Sun Lee, Wes Robertson, Karina Noelle, Scott Stewart, Brea Grant, Kevin Perreira</t>
  </si>
  <si>
    <t>Distant Corners Entertainment Group</t>
  </si>
  <si>
    <t>Hollow</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t>
  </si>
  <si>
    <t>Michael Axelgaard</t>
  </si>
  <si>
    <t>Matthew Holt</t>
  </si>
  <si>
    <t>Sam Stockman, Jessica Ellerby, Matt Stokoe, Emily Plumtree, Simon Roberts, David Bauckham, Ian Attfield</t>
  </si>
  <si>
    <t>Hollow Man</t>
  </si>
  <si>
    <t>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t>
  </si>
  <si>
    <t>Despite awesome special effects, Hollow Man falls short of other films directed by Paul Verhoeven. This flick over time degenerates into a typical horror film.</t>
  </si>
  <si>
    <t>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t>
  </si>
  <si>
    <t>Hollow Man 2</t>
  </si>
  <si>
    <t>A volunteer soldier and feared assassin find that the blessing of invisibility begets the curse of insanity in director Claudio Fä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t>
  </si>
  <si>
    <t>Claudio Faeh, Claudio Fäh</t>
  </si>
  <si>
    <t>Gary Scott Thompson, Joel Soisson</t>
  </si>
  <si>
    <t>Christian Slater, Laura Regan, Peter Facinelli, Mike Dopud, Nolan Gerard Funk, Dean Paul Gibson, William MacDonald, Stefano Giulianetti, Jessica Harmon, Chelah Horsdal, Alana Husband, Joshua Kalef, Darcy Laurie, Colin Lawrence, Zara Taylor</t>
  </si>
  <si>
    <t>Holly</t>
  </si>
  <si>
    <t>Set in Cambodia, depicts child prostitution through the non-sexual, complex relationship between Holly, a beautiful 12-year-old Vietnamese girl, and Patrick, an obsessive 40-year-old American stolen artifacts dealer.</t>
  </si>
  <si>
    <t>Despite some execution problems, Holly remains a realistic and gritty look at child sex slavery.</t>
  </si>
  <si>
    <t>Guy Jacobson, Guy Moshe</t>
  </si>
  <si>
    <t>Ron Livingston, Chris Penn, Udo Kier, Virginie Ledoyen, Thuy Nguyen, Sahajak Boonthanakit</t>
  </si>
  <si>
    <t>Priority Films/Slowhand Cinema Releasing</t>
  </si>
  <si>
    <t>Hollywood Ending</t>
  </si>
  <si>
    <t>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t>
  </si>
  <si>
    <t>Although Hollywood Ending contains some zany one-liners, its promising premise is far from developed.</t>
  </si>
  <si>
    <t>Woody Allen, Téa Leoni, Debra Messing, Treat Williams, George Hamilton, Mark Rydell, Tiffani Thiessen, Lu Yue, Yu Lu, Barney Cheng, Neal Huff, Stephanie Roth, Lu Yu, Isaac Mizrahi, Bob Dorian, Iván Martí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t>
  </si>
  <si>
    <t>Hollywood Homicide</t>
  </si>
  <si>
    <t>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t>
  </si>
  <si>
    <t>Hollywood Homicide suffers from too many subplots and not enough laughs.</t>
  </si>
  <si>
    <t>Ron Shelton, Robert Souza</t>
  </si>
  <si>
    <t>Harrison Ford, Josh Hartnett, Lena Olin, Bruce Greenwood, Isaiah Washington, Lolita Davidovich, Keith David, Master P, Dwight Yoakam, Martin Landau, Lou Diamond Phillips, Gladys Knight, Meredith Scott Lynn, Tom Todoroff, James MacDonald, Kurupt, André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t>
  </si>
  <si>
    <t>The Hollywood Knights</t>
  </si>
  <si>
    <t>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t>
  </si>
  <si>
    <t>Floyd Mutrux</t>
  </si>
  <si>
    <t>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t>
  </si>
  <si>
    <t>Hollywood Shuffle</t>
  </si>
  <si>
    <t>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black enough."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t>
  </si>
  <si>
    <t>Hollywood Shuffle overcomes budgetary constraints with sharp humor and infectious energy, heralding the arrival of an exciting new filmmaking talent in the bargain.</t>
  </si>
  <si>
    <t>Robert Townsend, Keenen Ivory Wayans</t>
  </si>
  <si>
    <t>Robert Townsend, Anne-Marie Johnson, Starletta DuPois, Helen Martin, Craigus R. Johnson, Paul Mooney, Lisa Mende, Robert Shafer, John Witherspoon, Lou B. Washington, Keenen Ivory Wayans, Marc Figueroa, Gregory "Popeye" Alexander, Sarah Katie Coughlin, Brad Sanders, Tommy Morgan, David McKnight, Don Reed, Kim Wayans, Conni Marie Brazelton, Lorrie Marlow, Sena Ayn Black, Dom Irrera, Eugene Robert Glazer, Roy Fegan, Tommy "Tiny"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t>
  </si>
  <si>
    <t>Hollywood to Dollywood</t>
  </si>
  <si>
    <t>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t>
  </si>
  <si>
    <t>John Lavin</t>
  </si>
  <si>
    <t>Gary Lane, Beth Grant, Larry Lane, Chad Allen, Dustin Lance Black, Manouschka Guerrier, Michael Bowen, Gary Lane, Ann Walker, Larry Odell Lane, Leslie Jordan, Dolly Parton</t>
  </si>
  <si>
    <t>Lammle and Bloodrush Films</t>
  </si>
  <si>
    <t>Hollywoodland</t>
  </si>
  <si>
    <t>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The Man of Steel."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t>
  </si>
  <si>
    <t>More than a movie star murder mystery, Hollywoodland takes it slow in order to reveal the intriguing details of the rise and fall of superstar fame.</t>
  </si>
  <si>
    <t>Paul Bernbaum</t>
  </si>
  <si>
    <t>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t>
  </si>
  <si>
    <t>Holmes and Watson</t>
  </si>
  <si>
    <t>Legendary detective Sherlock Holmes and his partner Doctor Watson return for a comedic take on their classic literary partnership, as they use their incredible deductive minds to solve a mystery.</t>
  </si>
  <si>
    <t>The lowest and vilest alleys in London do not present a more dreadful record of the adventures of Sherlock Holmes and Dr. Watson than does Holmes and Watson.</t>
  </si>
  <si>
    <t>Will Ferrell, John C. Reilly, Rebecca Hall, Rob Brydon, Kelly Macdonald, Ralph Fiennes, Hugh Laurie, Noah Jupe, Steve Coogan, Pam Ferris</t>
  </si>
  <si>
    <t>Holy Ghost People</t>
  </si>
  <si>
    <t>HOLY GHOST PEOPLE is a Southern Gothic thriller about a teenager searching for her lost sister in the Appalachian Mountains, where she encounters a snake-handling religious cult and eventually learns the truth about her sister's fate. (C) XLrator Media</t>
  </si>
  <si>
    <t>Mitchell Altieri</t>
  </si>
  <si>
    <t>Phil Flores, Kevin Artigue, Joe Egender, Mitchell Altieri, Mary Hamilton</t>
  </si>
  <si>
    <t>Emma Greenwell, Brendan McCarthy, Joe Egender, Cameron Richardson, Roger Aaron Brown, Don Harvey, Jayne Entwistle, Buffy Charlet, James Lowe, Jalen Camp, Eric Kimbro, Joseph Wilson, Vasily Enemeer, Jason Benjamin, Chuck Sayne, Kathryn Berman, Haley Sexton, Rachael Sexton, Zakiyah Omar, David Witt</t>
  </si>
  <si>
    <t>Holy Man</t>
  </si>
  <si>
    <t>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t>
  </si>
  <si>
    <t>Cloying and unfunny, Holy Man wastes the repartee between Eddie Murphy and Jeff Goldblum on the gospel of toothless satire and unearned sentimentality.</t>
  </si>
  <si>
    <t>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ño, Andrea Lively, Lee Bryant, Nick Santa Maria, Aaron Elbaz, Scotty Gallin, John Bosa, Jeffrey Wetzel, Erin Morrissey, Daryl Meyer, Ronda Pierson, Brett Rice, John Archie, Armando Cap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t>
  </si>
  <si>
    <t>Holy Motors</t>
  </si>
  <si>
    <t>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é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t>
  </si>
  <si>
    <t>Mesmerizingly strange and willfully perverse, Holy Motors offers an unforgettable visual feast alongside a spellbinding -- albeit unapologetically challenging -- narrative.</t>
  </si>
  <si>
    <t>Drama, Science Fiction &amp; Fantasy, Special Interest</t>
  </si>
  <si>
    <t>Denis Lavant, Eva Mendes, Kylie Minogue, Leos Carax, Edith Scob, Michel Piccoli, Elise Lhomeau, Jeanne Disson, Nastya Golubeva Carax, Zlata, Reda Oumouzoune, Annabelle Dexter-Jones, Geoffrey Carey, Elise Caron, Corinne Yam, Julien Prevost, Ahcène Nini, Pierre Marcoux, Hanako Danjo, Bastien Bernini</t>
  </si>
  <si>
    <t>The Holy Mountain</t>
  </si>
  <si>
    <t>The most powerful individuals in the solar system are out to become gods and rule the universe.</t>
  </si>
  <si>
    <t>A visual treat rich in symbolism, The Holy Mountain adds another defiantly idiosyncratic chapter to Jodorowsky's thoroughly unique filmography.</t>
  </si>
  <si>
    <t>Art House &amp; International, Drama, Science Fiction &amp; Fantasy, Special Interest</t>
  </si>
  <si>
    <t>Alejandro Jodorowsky, Robert Carter, Horácio Salinas, Ana De Sade, Ramona Saunders, Juan Ferrara, Héctor Ortega, Richard Rutowski, Jacqueline Voltaire, Jose Flores</t>
  </si>
  <si>
    <t>ABKCO Films</t>
  </si>
  <si>
    <t>Holy Rollers</t>
  </si>
  <si>
    <t>"Holy Rollers" is inspired by actual events in the late 1990s when Hasidic Jews were recruited as mules to smuggle ecstasy from Europe into the United States. It is the story of a young Hasid from an Orthodox Brooklyn community whose neighbor propositions him to transport "medicine"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t>
  </si>
  <si>
    <t>Despite a promising premise and a solid central performance from Jesse Eisenberg, Holy Rollers lacks the depth necessary to overcome its cliched script.</t>
  </si>
  <si>
    <t>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t>
  </si>
  <si>
    <t>Holy Smoke</t>
  </si>
  <si>
    <t>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t>
  </si>
  <si>
    <t>Superb performances hindered by weak script and incoherent story.</t>
  </si>
  <si>
    <t>Jane Campion, Anna Campion</t>
  </si>
  <si>
    <t>Kate Winslet, Harvey Keitel, Julie Hamilton, Tim Robertson, Sophie Lee, Dan Wyllie, Dan Wylie, Pam Grier, Paul Goddard, George Mangos, Kerry Walker, Leslie Dayman, Samantha Murray, Austen Tayshus, Simon Anderson, Savrash, Saurabh Srinivasan, Dhritiman Chatterjee, Geneviè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t>
  </si>
  <si>
    <t>Hombre</t>
  </si>
  <si>
    <t>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t>
  </si>
  <si>
    <t>Irving Ravetch, Harriet Frank Jr. / Irving Ravetch</t>
  </si>
  <si>
    <t>Paul Newman, Fredric March, Diane Cilento, Richard Boone, Cameron Mitchell, Barbara Rush, Peter Lazer, Maggie Blye, Martin Balsam, Skip Ward, Frank Silvera, David Canary, Val Avery, Larry Ward, Pete Hernandez, Merrill C. Isbell, Linda Cordova</t>
  </si>
  <si>
    <t>Home Page</t>
  </si>
  <si>
    <t>In this film, Justin Hall is a self-styled computer guru whose website includes a diary section in which he lays bare the most personal details of his existence. Block follows Hall on a speaking tour as he spreads the gospel of the web in America's coffeehouses.</t>
  </si>
  <si>
    <t>Doug Block, Deborah Rosenberg</t>
  </si>
  <si>
    <t>Arte</t>
  </si>
  <si>
    <t>We first meet 33 year old Jack Hall in the midst of an exciting transitional period for him. Diagnosed with mental illness at the age of 19, he's had some rough times over the years. But, having gone through dozens of arrests and hospitalizations, he's brought himself to a point where he has a steady job, a stable place to live, has achieved a high level of recovery in his illness, and is ready to move on. (c) Official Site</t>
  </si>
  <si>
    <t>Jono Oliver</t>
  </si>
  <si>
    <t>Gbenga Akinnagbe, Tawny Cypress, Danny Hoch, James McDaniel, K.K. Moggie, Joe Morton, Victor Williams, Eric T. Miller, Frank Harts, Tisa Key, Isiah Whitlock Jr., Theo Stockman, Elena Hurst, Deborah Offner, Venida Evans, Marilyn Torres, Ananais J. Dixon, Nick Choksi, Alexander Flores, Judah Bellamy, Adrian Martinez, Tonya Pinkins</t>
  </si>
  <si>
    <t>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c) Fox</t>
  </si>
  <si>
    <t>Colorful, silly, and utterly benign, Home is a passable diversion, but there's no shortage of superior animated alternatives.</t>
  </si>
  <si>
    <t>Tim Johnson</t>
  </si>
  <si>
    <t>Matt Ember, Tom J. Astle</t>
  </si>
  <si>
    <t>Jim Parsons, Rihanna, Jennifer Lopez, Steve Martin, Matt Jones, Brian Stepanek, April M. Lawrence, Stephen Kearin, Lisa Stewart, April Winchell, Gavin Greenaway</t>
  </si>
  <si>
    <t>DreamWorks Animation</t>
  </si>
  <si>
    <t>Home Again</t>
  </si>
  <si>
    <t>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t>
  </si>
  <si>
    <t>Home Again gathers a talented crowd of rom-com veterans on both sides of the camera -- all of whom have unfortunately done far better work.</t>
  </si>
  <si>
    <t>Hallie Meyers-Shyer</t>
  </si>
  <si>
    <t>Reese Witherspoon, Nat Wolff, Jon Rudnitsky, Lake Bell, Michael Sheen, Candice Bergen, Eden Grace Redfield, Dolly Wells, Reid Scott, Hank Chen</t>
  </si>
  <si>
    <t>Home Alone</t>
  </si>
  <si>
    <t>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t>
  </si>
  <si>
    <t>Home Alone uneven but frequently funny premise stretched unreasonably thin is buoyed by Macaulay Culkin's cute performance and strong supporting stars.</t>
  </si>
  <si>
    <t>John Hughes, Chris Columbus</t>
  </si>
  <si>
    <t>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t>
  </si>
  <si>
    <t>Home Alone 2: Lost in New York</t>
  </si>
  <si>
    <t>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t>
  </si>
  <si>
    <t>A change of venue -- and more sentimentality and violence -- can't obscure the fact that Home Alone 2: Lost in New York is a less inspired facsimile of its predecessor.</t>
  </si>
  <si>
    <t>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J.J."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t>
  </si>
  <si>
    <t>Home Alone 3</t>
  </si>
  <si>
    <t>Alex D. Linz replaces that other kid and thereÕs a new cast of villains, but the formula remains the same.</t>
  </si>
  <si>
    <t>John Hughes, Philip Pfeiffer</t>
  </si>
  <si>
    <t>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t>
  </si>
  <si>
    <t>A Home at the End of the World</t>
  </si>
  <si>
    <t>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t>
  </si>
  <si>
    <t>A Home at the End of the World aims for profundity, but settles for stale melodrama, yielding a slew of sensitive performances that are nevertheless in service of characters who prove to be ciphers.</t>
  </si>
  <si>
    <t>Michael Cunningham, Keith Bunin</t>
  </si>
  <si>
    <t>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t>
  </si>
  <si>
    <t>Home Fries</t>
  </si>
  <si>
    <t>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Lamb to the Slaughter" episode of Alfred Hitchcock Presents. Shown at the 1998 Toronto Film Festival.</t>
  </si>
  <si>
    <t>Screenwriter Vince Gilligan's mordant sense of humor strikes a discordant note in Home Fries, a romantic caper full of empty calories.</t>
  </si>
  <si>
    <t>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t>
  </si>
  <si>
    <t>Home from the Hill</t>
  </si>
  <si>
    <t>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honest woman" by acting as father to the child. Vincente Minnelli directs his material operatically, which is as it should be given the larger-than-life character and emotional entanglements he has to deal with.</t>
  </si>
  <si>
    <t>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t>
  </si>
  <si>
    <t>As their tour of duty in Iraq draws to a close, four American soldiers learn that they are scheduled to embark on one final, fateful mission that will forever change their concept of war. Shortly after receiving the news that they will soon be reunited with their families back in the United States, a unit serving in Iraq is deployed on a humanitarian mission to deliver medical supplies to a remote Iraqi village. Upon arriving in the village, the unit is viciously ambushed and many lives are lost. Now, as the surviving members of the battalion return home and attempt to readjust to civilian life, the physical injuries and psychological scars sustained during that tragic event continue to take a heavy emotional toll on the war-torn soldiers. Samuel L. Jackson, Jessica Biel, and rapper-turned-actor 50 Cent star in an affecting psychological war drama from Academy Award-winning director Irwin Winkler. ~ Jason Buchanan, Rovi</t>
  </si>
  <si>
    <t>The ensemble cast works hard, but hammy direction and a script lacking in nuance ruins this movie's noble intentions.</t>
  </si>
  <si>
    <t>Steven Mark Friedman</t>
  </si>
  <si>
    <t>Samuel L. Jackson, Jessica Biel, Brian Presley, 50 Cent, Christina Ricci, Chad Michael Murray, James MacDonald, Sam Jones III, Suzanne Niles, Jeffrey Nordling, Victoria Rowell, Jerry Sciarrio, Anne Selcoe, Jack Serino, Lonny W. Waddle, Jhon Goodwin, Vyto Ruginis, Nike Imoru, Brendan Wayne, Sandra Nelson, Mark Parrish, Mohamed Zinathlah, Richard De Mayo, Kiara Johnson, H.W. Tony Anthony, Kelly B. Eviston, James M. Tilley, Jenna Williams, Darrick Wilkens, Venus Delcambrie, Jordan Santiago, Cecil Ellsworth, Kirisha Marshall, Ron Ford, Ginger Ewing, Wes Deitrick</t>
  </si>
  <si>
    <t>Home on the Range</t>
  </si>
  <si>
    <t>Set in a fanciful version of the untamed West, a musical comedy about what takes place when a group of underdog animal charters face dangerous odds and band together to achieve a common goal. A greedy yodeling outlaw named Alameda Slim schemes to take possession of the "Patch of Heaven"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t>
  </si>
  <si>
    <t>Though Home on the Range is likeable and may keep young children diverted, it's one of Disney's more middling titles, with garish visuals and a dull plot.</t>
  </si>
  <si>
    <t>Will Finn, John Sanford</t>
  </si>
  <si>
    <t>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t>
  </si>
  <si>
    <t>Home Room</t>
  </si>
  <si>
    <t>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t>
  </si>
  <si>
    <t>Honorable intentions and some strong performances aren't enough to keep Home Room from occasionally slipping into distractingly didactic messaging.</t>
  </si>
  <si>
    <t>Paul F. Ryan</t>
  </si>
  <si>
    <t>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t>
  </si>
  <si>
    <t>Home Run</t>
  </si>
  <si>
    <t>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t>
  </si>
  <si>
    <t>David Boyd</t>
  </si>
  <si>
    <t>Brian Brightly, Melanie Wistar, Eric Newman, Candace Lee</t>
  </si>
  <si>
    <t>Scott Elrod, Dorian Brown, Charles Henry Wyson, Jim Devoti, Nichole Leigh, Juan Martinez, Drew Waters, Robert Peters, Vivica A. Fox, Johnny Baker, Billy Brazelton, Víctor Cruz, J. Alan Davidson, Gabe Davis, Nathaniel Dupree, Timothy Fall, Ty Fanning, Lance Farley, Campbell Walker Fields, Sami Isler, Deedra Jordan, Rob Lamer, Cameron McGarry, Tony Payne, Elvin John Rosa, Jr., Elvin John Rosa Jr., Brian Shoop, Brent Skarky, Jeff Stultz, Doug VanLiew</t>
  </si>
  <si>
    <t>Home Sweet Hell</t>
  </si>
  <si>
    <t>Mona and Don's seemingly perfect suburban bliss is disrupted by a sexy extortionist and Mona will stop at nothing, including killing the competition, to keep her little slice of heaven. (C) Vertical Entertainment</t>
  </si>
  <si>
    <t>Home Sweet Hell mistakes misogyny for subversive wit, aiming for black comedy but ending up with a grueling test of viewer endurance that wastes game efforts from its likable leads.</t>
  </si>
  <si>
    <t>Anthony Burns</t>
  </si>
  <si>
    <t>Tom Lavagnino, Ted Elrick, Carlo Allen</t>
  </si>
  <si>
    <t>Patrick Wilson, Katherine Heigl, Jordana Brewster, Jim Belushi, Kevin Mckidd, Chi McBride, A.J. Buckley</t>
  </si>
  <si>
    <t>Homecoming: A Film by Beyoncé</t>
  </si>
  <si>
    <t>Homecoming presents an intimate look at Beyoncé'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t>
  </si>
  <si>
    <t>Beychella forever.</t>
  </si>
  <si>
    <t>Beyoncé Knowles</t>
  </si>
  <si>
    <t>Homefront</t>
  </si>
  <si>
    <t>HOMEFRONT is an action movie about a widowed ex-DEA agent who retires to a small town for the sake of his 10-year-old daughter. The only problem is he picked the wrong town. (c) Open Road</t>
  </si>
  <si>
    <t>While it boasts a capable cast, the disappointingly dull Homefront hearkens back to classic action thrillers without adding anything to the genre.</t>
  </si>
  <si>
    <t>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t>
  </si>
  <si>
    <t>Homegrown</t>
  </si>
  <si>
    <t>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t>
  </si>
  <si>
    <t>Nicholas Kazan, Stephen Gyllenhaal</t>
  </si>
  <si>
    <t>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t>
  </si>
  <si>
    <t>Homer &amp; Eddie</t>
  </si>
  <si>
    <t>James Belushi stars as Homer and Whoopi Goldberg is Eddie in this road movie from director Andrei Konchalovsky. Homer is a retarded man trying to reunite with his dying father; Eddie is a former mental patient, dying of brain cancer, who accompanies him on the journey.</t>
  </si>
  <si>
    <t>Andrey Konchalovskiy</t>
  </si>
  <si>
    <t>Patrick Cirillo</t>
  </si>
  <si>
    <t>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Smitty" Smith, Lee Armstrong, Jan Bina, Harry Caesar, Al Noble, Boris Aplon, Louis B. Scott Sr., Sebastian Massa, Tony Epper, Tommy "Tiny" Lister, Mae Mercer, Pat Ast, Fritz Feld, Barbara Pilavin Gelber, Angelo Bertolini, Jesse J. Donnelly, Marjorie Bransfeld, Ed DeFusco, Nick LaTour, Jimmie F. Skaggs</t>
  </si>
  <si>
    <t>Homeward Bound II - Lost in San Francisco</t>
  </si>
  <si>
    <t>In this family film, courageous four-legged wanderers Shadow, Chance, and Sassy are lost in San Francisco. As they try to make it back home, the trio must deal with an entirely new set of dangers and foes, including dognappers who want to sell the trio to animal researchers.</t>
  </si>
  <si>
    <t>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t>
  </si>
  <si>
    <t>Homeward Bound - The Incredible Journey</t>
  </si>
  <si>
    <t>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t>
  </si>
  <si>
    <t>Disney's remake of The Incredible Journey successfully replicates, and in some ways improves upon, the simple charms of the original, with its cross-country animal odyssey sure to delight kids.</t>
  </si>
  <si>
    <t>Linda Wolverton, Caroline Thompson, Linda Woolverton</t>
  </si>
  <si>
    <t>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t>
  </si>
  <si>
    <t>Homicidal</t>
  </si>
  <si>
    <t>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fright-break" just prior to the climax, which allowed terrified audience members approximately 45 seconds to get out of their seats and leave the theater - to avoid the prospect of being "frightened to death." One look at Jean Arless's credit in the cast listing betrays the final twist in this one, directly (and unapologetically) lifted by Castle from Psycho.</t>
  </si>
  <si>
    <t>Glenn Corbett, Patricia Breslin, Joan Marshall, Eugenie Leontovich, Alan Bunce, Richard Rust, James Westerfield, Gilbert Green, Wolfe Barzell, Hope Summers, Teri Brooks, Ralph Moody, Joe Forte, William Castle</t>
  </si>
  <si>
    <t>Hondo</t>
  </si>
  <si>
    <t>Hondo is so "perfect" a John Ford western that many people assume it was directed by John Ford--or at the very least, Andrew McLaglen. Actually the director was suspense expert John Farrow, who worked with the "Duke"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t>
  </si>
  <si>
    <t>Louis L'Amour, James Edward Grant</t>
  </si>
  <si>
    <t>John Wayne, Geraldine Page, Ward Bond, James Arness, Michael Pate, Rodopho (Rudy) Acosta, Rodolfo Acosta, Leo Gordon, Tom Irish, Lee Aaker, Paul Fix, Rayford Barnes, Lassie the Dog</t>
  </si>
  <si>
    <t>Batjac Productions Inc.</t>
  </si>
  <si>
    <t>Hondros</t>
  </si>
  <si>
    <t>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t>
  </si>
  <si>
    <t>Greg Campbell</t>
  </si>
  <si>
    <t>Chris Hondros</t>
  </si>
  <si>
    <t>Honey</t>
  </si>
  <si>
    <t>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t>
  </si>
  <si>
    <t>An attractive Jessica Alba and energetic dance numbers provide some lift to this corny and formulaic movie.</t>
  </si>
  <si>
    <t>Alonzo Brown, Kim Watson</t>
  </si>
  <si>
    <t>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Flipz"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üven Kiraç,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Punch" Wright, Russell Wright, Ma'at Zachary, Jesse Santos</t>
  </si>
  <si>
    <t>Honey 2</t>
  </si>
  <si>
    <t>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Dance or Die"-which means going up against the 718 and Luis. Like Honey before her, Maria rediscovers the thrill of dancing as she finds out who she truly is and where she belongs.</t>
  </si>
  <si>
    <t>Alyson Fouse, Blayne Weaver</t>
  </si>
  <si>
    <t>Kat Graham, Randy Wayne, Audrina Patridge, Christopher Martinez, Mario López, Lonette McKee, Brittany Perry Russell, Gerry Bednob, Seychelle Gabriel, Christopher "War" Martinez, Melissa Molinaro, Luke Broadlick, Alexis Jordan, Nelson Tyler, Justin DeAnda, Casper Smart, Casper Smart, The Beat Freaks</t>
  </si>
  <si>
    <t>Honey, I Blew Up the Kid</t>
  </si>
  <si>
    <t>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t>
  </si>
  <si>
    <t>Thom Eberhardt, Garry Goodrow, Peter Elbing</t>
  </si>
  <si>
    <t>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t>
  </si>
  <si>
    <t>Honey, I Shrunk the Kids</t>
  </si>
  <si>
    <t>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t>
  </si>
  <si>
    <t>Even as its special effects take center stage, Honey, I Shrunk the Kids still offers a charming, high-spirited sense of adventure for the whole family.</t>
  </si>
  <si>
    <t>Ed Naha, Tom Schulman</t>
  </si>
  <si>
    <t>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t>
  </si>
  <si>
    <t>Honey, We Shrunk Ourselves!</t>
  </si>
  <si>
    <t>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t>
  </si>
  <si>
    <t>Dean Cundey</t>
  </si>
  <si>
    <t>Rick Moranis, Eve Gordon, Stuart Pankin, Robin Bartlett, Bug Hall, Allison Mack, Jake Richardson, JoJo Adams, Bryson Aust, Bryson Aost, Theodore Borders, Carlease Burke, Laura Dunn, Bob Harvey, Mila Kunis, Erica Luttrell, Ashleigh Sterling, Lisa Wilhoit</t>
  </si>
  <si>
    <t>Honeydripper</t>
  </si>
  <si>
    <t>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t>
  </si>
  <si>
    <t>Honeydripper's electric musical numbers and sharp performances make for an exciting film, despite its slow pace.</t>
  </si>
  <si>
    <t>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t>
  </si>
  <si>
    <t>Honeyglue</t>
  </si>
  <si>
    <t>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t>
  </si>
  <si>
    <t>James Bird</t>
  </si>
  <si>
    <t>Adriana Mather, Zach Villa, Booboo Stewart, Christopher Heyerdahl, Jessica Tuck, Amanda Plummer, Fernanda Romero, Faran Tahir, Saidah Arrika Ekulona, Ezequiel Stremiz, Clayton Rohner, Fernando Martínez, Josh Woodle, Jeremy Shelton, Kristin Minter</t>
  </si>
  <si>
    <t>Zombot Pictures</t>
  </si>
  <si>
    <t>Honeymoon</t>
  </si>
  <si>
    <t>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t>
  </si>
  <si>
    <t>Smart, stylish, and nail-bitingly tense, Honeymoon packs more slow-building horror than many bigger-budget productions.</t>
  </si>
  <si>
    <t>Leigh Janiak</t>
  </si>
  <si>
    <t>Phil Graziadei, Leigh Janiak</t>
  </si>
  <si>
    <t>Rose Leslie, Harry Treadaway, Ben Huber, Hanna Brown, Josh Mulvaney, Keith Wolfrey, Peter Leo, Henry Lawrence, Bob Harrison, John Lauterbach</t>
  </si>
  <si>
    <t>Magnolia Pictures/Magnet Releasing</t>
  </si>
  <si>
    <t>Honeymoon in Vegas</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ée. Suddenly the man is insanely jealous, and pursues his fiancée and her rich companion, but finds pitfalls in his path as the gambler tries to delay his interference.</t>
  </si>
  <si>
    <t>Honeymoon in Vegas is a light screwball comedy that has just about what you expect (and nothing you don't).</t>
  </si>
  <si>
    <t>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t>
  </si>
  <si>
    <t>The Honeymoon Killers</t>
  </si>
  <si>
    <t>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t>
  </si>
  <si>
    <t>Leonard Kastle</t>
  </si>
  <si>
    <t>Shirley Stoler, Tony Lo Bianco, Dortha Duckworth, Mary Jane Higby, Doris Roberts, Kip McArdle, Mary Jane Higbee, Marilyn Curtis, Barbara Cason, Ann Harris, Mary Breen, Elsa Raven, Mary Engel, Guy Sorel, Michael Haley, Mike Haley, Diane Asselin, Marilyn Chris, William Adams</t>
  </si>
  <si>
    <t>Honkytonk Man</t>
  </si>
  <si>
    <t>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t>
  </si>
  <si>
    <t>Clint Eastwood succeeds in revealing his softer side in Honkytonk Man, a surprisingly sweet and heartwarming road movie that hums along at a pleasant pace.</t>
  </si>
  <si>
    <t>Clancy Carlile</t>
  </si>
  <si>
    <t>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t>
  </si>
  <si>
    <t>Honor Flight</t>
  </si>
  <si>
    <t>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t>
  </si>
  <si>
    <t>Dan Hayes</t>
  </si>
  <si>
    <t>Honra e Liberdade</t>
  </si>
  <si>
    <t>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Boy,"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t>
  </si>
  <si>
    <t>Vincent Ward</t>
  </si>
  <si>
    <t>Vincent Ward, Toa Fraser, Kely Lyons</t>
  </si>
  <si>
    <t>Samantha Morton, Kiefer Sutherland, Cliff Curtis, Temuera Morrison, Anton Lesser, David Rawiri Pene, Stephen Rea, Wi Kuki Kaa, Mark Ruka, Tyson Reweti, Grayson Putu, Nathan Passfield, Laura Coyte Douglas, Julie Ranginui, Brandon Lakshman, Warwick Morehu, Kayte Ferguson, Glen Drake</t>
  </si>
  <si>
    <t>The Works</t>
  </si>
  <si>
    <t>Hoodwinked Too! Hood vs Evil</t>
  </si>
  <si>
    <t>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t>
  </si>
  <si>
    <t>It may add 3D to the original, but Hoodwinked Too! is missing the first installment's wit and refreshingly low-budget charm.</t>
  </si>
  <si>
    <t>Michael D'Isa-Hogan, Mike Disa</t>
  </si>
  <si>
    <t>Mike Disa, Cory Edwards, Todd Edwards, Tony Leech</t>
  </si>
  <si>
    <t>Hayden Panettiere, Patrick Warburton, David Ogden Stiers, Glenn Close, Bill Hader, Amy Poehler, Cory Edwards, Joan Cusack, Cheech Marin, Martin Short, Tommy Chong, David Alan Grier, Brad Garrett, Andy Dick, Wayne Newton, Phil LaMarr, Heidi Klum</t>
  </si>
  <si>
    <t>Hook</t>
  </si>
  <si>
    <t>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Peter, dear, don't you know who you are?"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t>
  </si>
  <si>
    <t>The look of Hook is lively indeed but Steven Spielberg directs on autopilot here, giving in too quickly to his sentimental, syrupy qualities.</t>
  </si>
  <si>
    <t>Malia Scotch Marmo, James V. Hart, Nick Castle Jr.</t>
  </si>
  <si>
    <t>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é Gonzá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t>
  </si>
  <si>
    <t>Hooked</t>
  </si>
  <si>
    <t>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t>
  </si>
  <si>
    <t>Max Emerson</t>
  </si>
  <si>
    <t>Conor Donnally, Sean Ormond, Jared Sandler, Katie McClellan, Steve Hayes, Laura Austin, Laura Austin Little, Jay Alan Christianson, Connie Flemming, Chaz Mena, Terrance Murphy, Tim Murray</t>
  </si>
  <si>
    <t>Hoop Dreams</t>
  </si>
  <si>
    <t>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t>
  </si>
  <si>
    <t>One of the most critically acclaimed documentaries of all time, Hoop Dreams is a rich, complex, heartbreaking, and ultimately deeply rewarding film that uses high school hoops as a jumping-off point to explore issues of race, class, and education in modern America.</t>
  </si>
  <si>
    <t>Steve James (II)</t>
  </si>
  <si>
    <t>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t>
  </si>
  <si>
    <t>Hoosiers</t>
  </si>
  <si>
    <t>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fast-break cinematography that catches the pace of the game" (The Washington Post) and powerful performances from Gene Hackman, Barbara Hershey and Dennis Hopper, Hoosiers is "a winner" (Boxoffice)!</t>
  </si>
  <si>
    <t>It may adhere to the sports underdog formula, but Hoosiers has been made with such loving craft, and features such excellent performances, that it's hard to resist.</t>
  </si>
  <si>
    <t>David Anspaugh</t>
  </si>
  <si>
    <t>Angelo Pizzo, Alvin Sargent</t>
  </si>
  <si>
    <t>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t>
  </si>
  <si>
    <t>Hemdale Film Corporation</t>
  </si>
  <si>
    <t>Hoot</t>
  </si>
  <si>
    <t>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t>
  </si>
  <si>
    <t>Lacking energy and humor, Hoot is a ho-hum story of eco-awareness that falls flat as a pancake.</t>
  </si>
  <si>
    <t>Wil Shriner</t>
  </si>
  <si>
    <t>Wil Shriner, Rob Lieber</t>
  </si>
  <si>
    <t>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t>
  </si>
  <si>
    <t>Hop</t>
  </si>
  <si>
    <t>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t>
  </si>
  <si>
    <t>It's impressively animated, but Hop's script is so uninspired that not even James Marsden's frantic mugging can give it any bounce.</t>
  </si>
  <si>
    <t>Bryan Lynch, Ken Daurio, Cinco Paul, Brian Lynch</t>
  </si>
  <si>
    <t>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t>
  </si>
  <si>
    <t>Hope Floats</t>
  </si>
  <si>
    <t>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é).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een of Corn" has not been forgotten by handyman Justin Matisse (Harry Connick Jr.), the first guy who kissed her back in high school, so a romance soon begins. "Just give hope a chance to float up and it will," says Birdie. ~ Bhob Stewart, Rovi</t>
  </si>
  <si>
    <t>Steven Rogers</t>
  </si>
  <si>
    <t>Sandra Bullock, Harry Connick Jr., Gena Rowlands, Mae Whitman, Michael Paré,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t>
  </si>
  <si>
    <t>Hope Springs</t>
  </si>
  <si>
    <t>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é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t>
  </si>
  <si>
    <t>Colin Firth, Heather Graham, Minnie Driver, Oliver Platt, Frank Collison, Mary Steenburgen, Mary Black, Chad Faust, Tony Alcantar, Bethoe Shirkoff, Alan Giles, Dolores Drake, Howard Storey, June B. Wilde, Susan Bonham, Ken Kramer, Kathryn Kirkpatrick, Andrew Keilty</t>
  </si>
  <si>
    <t>Fragile Films</t>
  </si>
  <si>
    <t>Kay (Meryl Streep) and Arnold (Tommy Lee Jones) are a devoted couple, but decades of marriage have left Kay wanting to spice things up and reconnect with her husband. When she hears of a renowned couple's specialist (Steve Carell) in the small town of Great Hope Springs, she attempts to persuade her skeptical husband, a steadfast man of routine, to get on a plane for a week of marriage therapy. Just convincing the stubborn Arnold to go on the retreat is hard enough - the real challenge for both of them comes as they shed their bedroom hang-ups and try to re-ignite the spark that caused them to fall for each other in the first place. -- (C) Sony</t>
  </si>
  <si>
    <t>Led by a pair of mesmerizing performances from Meryl Streep and Tommy Lee Jones, Hope Springs offers filmgoers some grown-up laughs -- and a thoughtful look at mature relationships.</t>
  </si>
  <si>
    <t>Vanessa Taylor</t>
  </si>
  <si>
    <t>Meryl Streep, Tommy Lee Jones, Steve Carell, Ben Rappaport, Jean Smart, Marin Ireland, Patch Darragh, Brett Rice, Becky Ann Baker, Elisabeth Shue, Charles Techman, Daniel Flaherty, Damian Young, Mimi Rogers, Ann Harada, Jack Haley, Susan Misner, Rony Clanton, John Srednicki, Madeline Ruskin, Lee Cunningham, Paul Letersky, Rogina Bedell-O'Brien, Rogina Bedell, Stephen Lee Davis, Mark I. Graham</t>
  </si>
  <si>
    <t>Hope Springs Eternal</t>
  </si>
  <si>
    <t>Hope Gracin is known as "the girl dying of cancer"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t>
  </si>
  <si>
    <t>Jack C. Newell</t>
  </si>
  <si>
    <t>Stephanie Mickus</t>
  </si>
  <si>
    <t>Mia Rose Frampton, Beth Lacke, Juliette Angelo, Pej Vahdat, Stony Blyden</t>
  </si>
  <si>
    <t>Hopscotch</t>
  </si>
  <si>
    <t>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t>
  </si>
  <si>
    <t>Brian Garfield, Bryan Forbes</t>
  </si>
  <si>
    <t>Walter Matthau, Glenda Jackson, Sam Waterston, Herbert Lom, Ned Beatty, David Mat